vSpPr>
        <xdr:cNvPr id="2716" name="pole tekstowe 27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7" name="pole tekstowe 27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8" name="pole tekstowe 27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19" name="pole tekstowe 27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0" name="pole tekstowe 27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1" name="pole tekstowe 27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2" name="pole tekstowe 27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3" name="pole tekstowe 27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4" name="pole tekstowe 27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5" name="pole tekstowe 27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6" name="pole tekstowe 27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7" name="pole tekstowe 27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8" name="pole tekstowe 27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729" name="pole tekstowe 27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0" name="pole tekstowe 27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1" name="pole tekstowe 27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2" name="pole tekstowe 27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3" name="pole tekstowe 27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4" name="pole tekstowe 27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5" name="pole tekstowe 27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6" name="pole tekstowe 27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7" name="pole tekstowe 27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8" name="pole tekstowe 27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39" name="pole tekstowe 27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0" name="pole tekstowe 27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1" name="pole tekstowe 27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2" name="pole tekstowe 27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3" name="pole tekstowe 27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4" name="pole tekstowe 27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5" name="pole tekstowe 27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6" name="pole tekstowe 27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7" name="pole tekstowe 27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8" name="pole tekstowe 27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49" name="pole tekstowe 27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0" name="pole tekstowe 27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1" name="pole tekstowe 27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2" name="pole tekstowe 27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3" name="pole tekstowe 27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4" name="pole tekstowe 27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5" name="pole tekstowe 27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6" name="pole tekstowe 27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7" name="pole tekstowe 27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8" name="pole tekstowe 27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59" name="pole tekstowe 27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0" name="pole tekstowe 27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1" name="pole tekstowe 27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2" name="pole tekstowe 27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3" name="pole tekstowe 27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4" name="pole tekstowe 27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765" name="pole tekstowe 27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6" name="pole tekstowe 2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7" name="pole tekstowe 2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8" name="pole tekstowe 2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69" name="pole tekstowe 2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0" name="pole tekstowe 2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1" name="pole tekstowe 2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2" name="pole tekstowe 2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3" name="pole tekstowe 27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4" name="pole tekstowe 27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5" name="pole tekstowe 27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6" name="pole tekstowe 27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7" name="pole tekstowe 27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8" name="pole tekstowe 27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79" name="pole tekstowe 27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0" name="pole tekstowe 27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1" name="pole tekstowe 27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2" name="pole tekstowe 27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3" name="pole tekstowe 27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4" name="pole tekstowe 27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5" name="pole tekstowe 27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6" name="pole tekstowe 27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7" name="pole tekstowe 27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8" name="pole tekstowe 27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89" name="pole tekstowe 27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0" name="pole tekstowe 27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1" name="pole tekstowe 27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2" name="pole tekstowe 27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3" name="pole tekstowe 27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4" name="pole tekstowe 27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5" name="pole tekstowe 27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6" name="pole tekstowe 27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7" name="pole tekstowe 27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8" name="pole tekstowe 27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799" name="pole tekstowe 27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0" name="pole tekstowe 27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1" name="pole tekstowe 28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2" name="pole tekstowe 28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3" name="pole tekstowe 28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4" name="pole tekstowe 28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5" name="pole tekstowe 28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6" name="pole tekstowe 28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7" name="pole tekstowe 28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8" name="pole tekstowe 2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09" name="pole tekstowe 2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0" name="pole tekstowe 2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1" name="pole tekstowe 2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2" name="pole tekstowe 2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3" name="pole tekstowe 2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4" name="pole tekstowe 2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5" name="pole tekstowe 2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6" name="pole tekstowe 2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7" name="pole tekstowe 2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8" name="pole tekstowe 2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19" name="pole tekstowe 2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0" name="pole tekstowe 2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1" name="pole tekstowe 2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2" name="pole tekstowe 2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3" name="pole tekstowe 2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4" name="pole tekstowe 2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5" name="pole tekstowe 2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6" name="pole tekstowe 2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827" name="pole tekstowe 2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8" name="pole tekstowe 28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29" name="pole tekstowe 28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0" name="pole tekstowe 28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1" name="pole tekstowe 28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2" name="pole tekstowe 28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3" name="pole tekstowe 28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4" name="pole tekstowe 28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5" name="pole tekstowe 28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6" name="pole tekstowe 28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7" name="pole tekstowe 28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8" name="pole tekstowe 28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39" name="pole tekstowe 28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0" name="pole tekstowe 28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1" name="pole tekstowe 28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2" name="pole tekstowe 28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3" name="pole tekstowe 28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4" name="pole tekstowe 28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5" name="pole tekstowe 28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6" name="pole tekstowe 28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7" name="pole tekstowe 28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8" name="pole tekstowe 28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49" name="pole tekstowe 28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0" name="pole tekstowe 28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1" name="pole tekstowe 28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2" name="pole tekstowe 28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3" name="pole tekstowe 28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4" name="pole tekstowe 28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5" name="pole tekstowe 28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6" name="pole tekstowe 28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7" name="pole tekstowe 28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8" name="pole tekstowe 2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59" name="pole tekstowe 2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0" name="pole tekstowe 2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1" name="pole tekstowe 2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2" name="pole tekstowe 2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3" name="pole tekstowe 2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4" name="pole tekstowe 2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5" name="pole tekstowe 2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6" name="pole tekstowe 2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7" name="pole tekstowe 2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8" name="pole tekstowe 2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69" name="pole tekstowe 2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0" name="pole tekstowe 2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1" name="pole tekstowe 2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2" name="pole tekstowe 2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3" name="pole tekstowe 2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4" name="pole tekstowe 2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5" name="pole tekstowe 2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6" name="pole tekstowe 2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7" name="pole tekstowe 2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8" name="pole tekstowe 2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79" name="pole tekstowe 2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0" name="pole tekstowe 2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1" name="pole tekstowe 2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2" name="pole tekstowe 2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3" name="pole tekstowe 2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4" name="pole tekstowe 2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5" name="pole tekstowe 2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6" name="pole tekstowe 2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7" name="pole tekstowe 2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8" name="pole tekstowe 2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2889" name="pole tekstowe 2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0" name="pole tekstowe 28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1" name="pole tekstowe 28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2" name="pole tekstowe 28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3" name="pole tekstowe 28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4" name="pole tekstowe 28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5" name="pole tekstowe 28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6" name="pole tekstowe 28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7" name="pole tekstowe 28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8" name="pole tekstowe 28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899" name="pole tekstowe 28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0" name="pole tekstowe 28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1" name="pole tekstowe 29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2" name="pole tekstowe 29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3" name="pole tekstowe 29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4" name="pole tekstowe 29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5" name="pole tekstowe 29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6" name="pole tekstowe 29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7" name="pole tekstowe 29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8" name="pole tekstowe 29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09" name="pole tekstowe 29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0" name="pole tekstowe 29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1" name="pole tekstowe 29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2" name="pole tekstowe 29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3" name="pole tekstowe 29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4" name="pole tekstowe 29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5" name="pole tekstowe 29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6" name="pole tekstowe 29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7" name="pole tekstowe 29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8" name="pole tekstowe 29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19" name="pole tekstowe 29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0" name="pole tekstowe 29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1" name="pole tekstowe 29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2" name="pole tekstowe 29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3" name="pole tekstowe 29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4" name="pole tekstowe 29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5" name="pole tekstowe 29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6" name="pole tekstowe 29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7" name="pole tekstowe 29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8" name="pole tekstowe 29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2929" name="pole tekstowe 29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0" name="pole tekstowe 29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1" name="pole tekstowe 29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2" name="pole tekstowe 29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3" name="pole tekstowe 29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4" name="pole tekstowe 29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5" name="pole tekstowe 29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6" name="pole tekstowe 29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7" name="pole tekstowe 29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8" name="pole tekstowe 29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39" name="pole tekstowe 29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0" name="pole tekstowe 29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1" name="pole tekstowe 29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2" name="pole tekstowe 29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3" name="pole tekstowe 29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4" name="pole tekstowe 29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5" name="pole tekstowe 29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6" name="pole tekstowe 29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7" name="pole tekstowe 29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8" name="pole tekstowe 29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49" name="pole tekstowe 29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0" name="pole tekstowe 29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1" name="pole tekstowe 29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2" name="pole tekstowe 29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3" name="pole tekstowe 29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4" name="pole tekstowe 29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5" name="pole tekstowe 29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6" name="pole tekstowe 29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7" name="pole tekstowe 29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8" name="pole tekstowe 29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59" name="pole tekstowe 29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0" name="pole tekstowe 29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1" name="pole tekstowe 29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2" name="pole tekstowe 29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3" name="pole tekstowe 29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4" name="pole tekstowe 29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5" name="pole tekstowe 29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6" name="pole tekstowe 29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7" name="pole tekstowe 29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8" name="pole tekstowe 29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2969" name="pole tekstowe 29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0" name="pole tekstowe 29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1" name="pole tekstowe 29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2" name="pole tekstowe 29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3" name="pole tekstowe 29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4" name="pole tekstowe 29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5" name="pole tekstowe 29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6" name="pole tekstowe 29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7" name="pole tekstowe 29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8" name="pole tekstowe 29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79" name="pole tekstowe 29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0" name="pole tekstowe 29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1" name="pole tekstowe 29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2" name="pole tekstowe 29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3" name="pole tekstowe 29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4" name="pole tekstowe 29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5" name="pole tekstowe 29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6" name="pole tekstowe 29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7" name="pole tekstowe 29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8" name="pole tekstowe 29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89" name="pole tekstowe 29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0" name="pole tekstowe 29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1" name="pole tekstowe 29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2" name="pole tekstowe 29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3" name="pole tekstowe 29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4" name="pole tekstowe 29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5" name="pole tekstowe 29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6" name="pole tekstowe 29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7" name="pole tekstowe 29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8" name="pole tekstowe 29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2999" name="pole tekstowe 29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0" name="pole tekstowe 29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1" name="pole tekstowe 30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2" name="pole tekstowe 30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3" name="pole tekstowe 30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4" name="pole tekstowe 30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5" name="pole tekstowe 30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6" name="pole tekstowe 30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7" name="pole tekstowe 30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8" name="pole tekstowe 30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09" name="pole tekstowe 30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0" name="pole tekstowe 30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1" name="pole tekstowe 30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2" name="pole tekstowe 30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3" name="pole tekstowe 30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4" name="pole tekstowe 30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5" name="pole tekstowe 30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6" name="pole tekstowe 30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7" name="pole tekstowe 30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8" name="pole tekstowe 30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19" name="pole tekstowe 30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0" name="pole tekstowe 30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1" name="pole tekstowe 30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2" name="pole tekstowe 30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3" name="pole tekstowe 30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4" name="pole tekstowe 30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5" name="pole tekstowe 30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6" name="pole tekstowe 30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7" name="pole tekstowe 30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8" name="pole tekstowe 30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29" name="pole tekstowe 30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0" name="pole tekstowe 30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031" name="pole tekstowe 30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2" name="pole tekstowe 30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3" name="pole tekstowe 30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4" name="pole tekstowe 30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5" name="pole tekstowe 30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6" name="pole tekstowe 30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7" name="pole tekstowe 30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8" name="pole tekstowe 30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39" name="pole tekstowe 30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0" name="pole tekstowe 3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1" name="pole tekstowe 3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2" name="pole tekstowe 3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3" name="pole tekstowe 3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4" name="pole tekstowe 3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5" name="pole tekstowe 3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6" name="pole tekstowe 3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7" name="pole tekstowe 3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8" name="pole tekstowe 30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49" name="pole tekstowe 30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0" name="pole tekstowe 30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1" name="pole tekstowe 30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2" name="pole tekstowe 30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3" name="pole tekstowe 30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4" name="pole tekstowe 3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5" name="pole tekstowe 3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6" name="pole tekstowe 3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7" name="pole tekstowe 3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8" name="pole tekstowe 3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59" name="pole tekstowe 3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0" name="pole tekstowe 3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1" name="pole tekstowe 3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2" name="pole tekstowe 30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3" name="pole tekstowe 30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4" name="pole tekstowe 30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5" name="pole tekstowe 30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6" name="pole tekstowe 30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7" name="pole tekstowe 30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8" name="pole tekstowe 30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69" name="pole tekstowe 30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0" name="pole tekstowe 3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1" name="pole tekstowe 3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2" name="pole tekstowe 3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3" name="pole tekstowe 3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4" name="pole tekstowe 3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5" name="pole tekstowe 3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6" name="pole tekstowe 3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7" name="pole tekstowe 3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8" name="pole tekstowe 30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79" name="pole tekstowe 30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0" name="pole tekstowe 30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1" name="pole tekstowe 30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2" name="pole tekstowe 30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3" name="pole tekstowe 3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4" name="pole tekstowe 3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5" name="pole tekstowe 3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6" name="pole tekstowe 3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7" name="pole tekstowe 3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8" name="pole tekstowe 3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89" name="pole tekstowe 3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0" name="pole tekstowe 3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1" name="pole tekstowe 3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2" name="pole tekstowe 3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093" name="pole tekstowe 3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4" name="pole tekstowe 30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5" name="pole tekstowe 30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6" name="pole tekstowe 30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7" name="pole tekstowe 30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8" name="pole tekstowe 30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099" name="pole tekstowe 30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0" name="pole tekstowe 30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1" name="pole tekstowe 31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2" name="pole tekstowe 31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3" name="pole tekstowe 31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4" name="pole tekstowe 31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5" name="pole tekstowe 31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6" name="pole tekstowe 310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7" name="pole tekstowe 310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8" name="pole tekstowe 310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09" name="pole tekstowe 310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0" name="pole tekstowe 310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1" name="pole tekstowe 311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2" name="pole tekstowe 311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3" name="pole tekstowe 311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4" name="pole tekstowe 311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5" name="pole tekstowe 311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6" name="pole tekstowe 311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7" name="pole tekstowe 311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8" name="pole tekstowe 311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19" name="pole tekstowe 311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0" name="pole tekstowe 311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1" name="pole tekstowe 312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2" name="pole tekstowe 312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3" name="pole tekstowe 312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4" name="pole tekstowe 312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5" name="pole tekstowe 312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6" name="pole tekstowe 312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7" name="pole tekstowe 312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8" name="pole tekstowe 312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29" name="pole tekstowe 312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0" name="pole tekstowe 312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1" name="pole tekstowe 313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2" name="pole tekstowe 313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3133" name="pole tekstowe 313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4" name="pole tekstowe 31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5" name="pole tekstowe 31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6" name="pole tekstowe 31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7" name="pole tekstowe 31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8" name="pole tekstowe 31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39" name="pole tekstowe 31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0" name="pole tekstowe 31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1" name="pole tekstowe 31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2" name="pole tekstowe 31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3" name="pole tekstowe 31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4" name="pole tekstowe 31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5" name="pole tekstowe 31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6" name="pole tekstowe 314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7" name="pole tekstowe 314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8" name="pole tekstowe 314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49" name="pole tekstowe 314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0" name="pole tekstowe 314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1" name="pole tekstowe 315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2" name="pole tekstowe 315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3" name="pole tekstowe 315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4" name="pole tekstowe 315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5" name="pole tekstowe 315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6" name="pole tekstowe 315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7" name="pole tekstowe 315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8" name="pole tekstowe 315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59" name="pole tekstowe 315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0" name="pole tekstowe 315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1" name="pole tekstowe 316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2" name="pole tekstowe 316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3" name="pole tekstowe 316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4" name="pole tekstowe 316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5" name="pole tekstowe 316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6" name="pole tekstowe 316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7" name="pole tekstowe 316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8" name="pole tekstowe 316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69" name="pole tekstowe 316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0" name="pole tekstowe 316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1" name="pole tekstowe 317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2" name="pole tekstowe 317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3173" name="pole tekstowe 317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4" name="pole tekstowe 31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5" name="pole tekstowe 31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6" name="pole tekstowe 31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7" name="pole tekstowe 31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8" name="pole tekstowe 31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79" name="pole tekstowe 31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0" name="pole tekstowe 31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81" name="pole tekstowe 31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2" name="pole tekstowe 3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3" name="pole tekstowe 3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4" name="pole tekstowe 3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5" name="pole tekstowe 3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6" name="pole tekstowe 3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7" name="pole tekstowe 3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8" name="pole tekstowe 3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89" name="pole tekstowe 3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0" name="pole tekstowe 31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1" name="pole tekstowe 31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2" name="pole tekstowe 31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3" name="pole tekstowe 31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4" name="pole tekstowe 31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5" name="pole tekstowe 31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6" name="pole tekstowe 31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197" name="pole tekstowe 31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8" name="pole tekstowe 3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199" name="pole tekstowe 3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0" name="pole tekstowe 3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1" name="pole tekstowe 3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2" name="pole tekstowe 3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3" name="pole tekstowe 3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4" name="pole tekstowe 3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05" name="pole tekstowe 3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6" name="pole tekstowe 3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7" name="pole tekstowe 3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8" name="pole tekstowe 32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09" name="pole tekstowe 32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0" name="pole tekstowe 32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1" name="pole tekstowe 32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2" name="pole tekstowe 32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3" name="pole tekstowe 32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4" name="pole tekstowe 32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5" name="pole tekstowe 32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6" name="pole tekstowe 32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7" name="pole tekstowe 32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8" name="pole tekstowe 32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19" name="pole tekstowe 32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0" name="pole tekstowe 32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1" name="pole tekstowe 32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2" name="pole tekstowe 32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3" name="pole tekstowe 32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4" name="pole tekstowe 32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5" name="pole tekstowe 32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6" name="pole tekstowe 32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7" name="pole tekstowe 32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8" name="pole tekstowe 3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29" name="pole tekstowe 3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0" name="pole tekstowe 3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1" name="pole tekstowe 3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2" name="pole tekstowe 3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3" name="pole tekstowe 3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4" name="pole tekstowe 3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5" name="pole tekstowe 3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6" name="pole tekstowe 3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7" name="pole tekstowe 3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8" name="pole tekstowe 3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39" name="pole tekstowe 3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0" name="pole tekstowe 3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1" name="pole tekstowe 3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2" name="pole tekstowe 3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3" name="pole tekstowe 3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4" name="pole tekstowe 3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5" name="pole tekstowe 3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6" name="pole tekstowe 3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7" name="pole tekstowe 3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8" name="pole tekstowe 3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49" name="pole tekstowe 3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0" name="pole tekstowe 3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1" name="pole tekstowe 3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2" name="pole tekstowe 3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3" name="pole tekstowe 3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4" name="pole tekstowe 3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5" name="pole tekstowe 3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6" name="pole tekstowe 3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7" name="pole tekstowe 3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8" name="pole tekstowe 3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59" name="pole tekstowe 3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0" name="pole tekstowe 3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1" name="pole tekstowe 3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2" name="pole tekstowe 3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3" name="pole tekstowe 3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4" name="pole tekstowe 3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5" name="pole tekstowe 3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6" name="pole tekstowe 3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7" name="pole tekstowe 3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8" name="pole tekstowe 3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69" name="pole tekstowe 3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0" name="pole tekstowe 3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1" name="pole tekstowe 3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2" name="pole tekstowe 3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3" name="pole tekstowe 3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4" name="pole tekstowe 3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275" name="pole tekstowe 32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6" name="pole tekstowe 3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7" name="pole tekstowe 3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8" name="pole tekstowe 3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79" name="pole tekstowe 3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0" name="pole tekstowe 3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1" name="pole tekstowe 3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2" name="pole tekstowe 3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3" name="pole tekstowe 3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4" name="pole tekstowe 3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5" name="pole tekstowe 3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6" name="pole tekstowe 3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7" name="pole tekstowe 3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8" name="pole tekstowe 3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89" name="pole tekstowe 3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0" name="pole tekstowe 3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1" name="pole tekstowe 3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2" name="pole tekstowe 3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3" name="pole tekstowe 3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4" name="pole tekstowe 3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5" name="pole tekstowe 3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6" name="pole tekstowe 3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7" name="pole tekstowe 3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8" name="pole tekstowe 3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299" name="pole tekstowe 3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0" name="pole tekstowe 3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1" name="pole tekstowe 3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2" name="pole tekstowe 3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3" name="pole tekstowe 3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4" name="pole tekstowe 3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5" name="pole tekstowe 3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6" name="pole tekstowe 3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7" name="pole tekstowe 3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8" name="pole tekstowe 3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09" name="pole tekstowe 3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0" name="pole tekstowe 33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1" name="pole tekstowe 33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2" name="pole tekstowe 33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3" name="pole tekstowe 33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4" name="pole tekstowe 33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5" name="pole tekstowe 33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6" name="pole tekstowe 33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7" name="pole tekstowe 33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8" name="pole tekstowe 33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19" name="pole tekstowe 33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0" name="pole tekstowe 33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1" name="pole tekstowe 33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2" name="pole tekstowe 33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3" name="pole tekstowe 33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4" name="pole tekstowe 33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5" name="pole tekstowe 33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6" name="pole tekstowe 33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7" name="pole tekstowe 33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8" name="pole tekstowe 33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29" name="pole tekstowe 33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0" name="pole tekstowe 33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1" name="pole tekstowe 33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2" name="pole tekstowe 33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3" name="pole tekstowe 33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4" name="pole tekstowe 33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5" name="pole tekstowe 33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6" name="pole tekstowe 33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7" name="pole tekstowe 33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8" name="pole tekstowe 33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39" name="pole tekstowe 33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0" name="pole tekstowe 33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1" name="pole tekstowe 33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2" name="pole tekstowe 33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3" name="pole tekstowe 33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4" name="pole tekstowe 33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45" name="pole tekstowe 33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6" name="pole tekstowe 3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7" name="pole tekstowe 3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8" name="pole tekstowe 3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49" name="pole tekstowe 3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0" name="pole tekstowe 3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1" name="pole tekstowe 3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2" name="pole tekstowe 3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3" name="pole tekstowe 3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4" name="pole tekstowe 3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5" name="pole tekstowe 3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6" name="pole tekstowe 3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7" name="pole tekstowe 3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8" name="pole tekstowe 3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59" name="pole tekstowe 3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0" name="pole tekstowe 33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1" name="pole tekstowe 33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2" name="pole tekstowe 33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3" name="pole tekstowe 33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4" name="pole tekstowe 33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5" name="pole tekstowe 33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6" name="pole tekstowe 33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7" name="pole tekstowe 33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8" name="pole tekstowe 33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69" name="pole tekstowe 33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0" name="pole tekstowe 33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1" name="pole tekstowe 33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2" name="pole tekstowe 33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3" name="pole tekstowe 33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4" name="pole tekstowe 33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5" name="pole tekstowe 33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6" name="pole tekstowe 33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7" name="pole tekstowe 33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8" name="pole tekstowe 33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79" name="pole tekstowe 33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380" name="pole tekstowe 33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1" name="pole tekstowe 3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2" name="pole tekstowe 3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3" name="pole tekstowe 3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4" name="pole tekstowe 3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5" name="pole tekstowe 3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6" name="pole tekstowe 3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7" name="pole tekstowe 3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8" name="pole tekstowe 3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89" name="pole tekstowe 3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0" name="pole tekstowe 3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1" name="pole tekstowe 3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2" name="pole tekstowe 3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3" name="pole tekstowe 3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4" name="pole tekstowe 3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5" name="pole tekstowe 3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6" name="pole tekstowe 3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7" name="pole tekstowe 3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8" name="pole tekstowe 3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399" name="pole tekstowe 3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0" name="pole tekstowe 3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1" name="pole tekstowe 3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2" name="pole tekstowe 3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3" name="pole tekstowe 3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4" name="pole tekstowe 3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5" name="pole tekstowe 3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6" name="pole tekstowe 3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7" name="pole tekstowe 3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8" name="pole tekstowe 3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09" name="pole tekstowe 3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0" name="pole tekstowe 34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1" name="pole tekstowe 34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2" name="pole tekstowe 34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3" name="pole tekstowe 34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4" name="pole tekstowe 34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15" name="pole tekstowe 34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6" name="pole tekstowe 3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7" name="pole tekstowe 3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8" name="pole tekstowe 3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19" name="pole tekstowe 3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0" name="pole tekstowe 3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1" name="pole tekstowe 3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2" name="pole tekstowe 3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3" name="pole tekstowe 3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4" name="pole tekstowe 3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5" name="pole tekstowe 3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6" name="pole tekstowe 3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7" name="pole tekstowe 3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8" name="pole tekstowe 3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29" name="pole tekstowe 3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0" name="pole tekstowe 3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1" name="pole tekstowe 3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2" name="pole tekstowe 3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3" name="pole tekstowe 3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4" name="pole tekstowe 3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5" name="pole tekstowe 3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6" name="pole tekstowe 3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7" name="pole tekstowe 3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8" name="pole tekstowe 3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39" name="pole tekstowe 3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0" name="pole tekstowe 3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1" name="pole tekstowe 3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2" name="pole tekstowe 3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3" name="pole tekstowe 3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4" name="pole tekstowe 3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5" name="pole tekstowe 3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6" name="pole tekstowe 3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7" name="pole tekstowe 3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8" name="pole tekstowe 3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49" name="pole tekstowe 3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0" name="pole tekstowe 3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1" name="pole tekstowe 3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2" name="pole tekstowe 3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3" name="pole tekstowe 3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4" name="pole tekstowe 3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5" name="pole tekstowe 3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6" name="pole tekstowe 3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7" name="pole tekstowe 3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8" name="pole tekstowe 3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59" name="pole tekstowe 3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0" name="pole tekstowe 3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1" name="pole tekstowe 3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2" name="pole tekstowe 3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3" name="pole tekstowe 3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4" name="pole tekstowe 3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465" name="pole tekstowe 3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6" name="pole tekstowe 3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7" name="pole tekstowe 3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8" name="pole tekstowe 3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69" name="pole tekstowe 3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0" name="pole tekstowe 3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1" name="pole tekstowe 3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2" name="pole tekstowe 3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3" name="pole tekstowe 3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4" name="pole tekstowe 3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5" name="pole tekstowe 3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6" name="pole tekstowe 3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7" name="pole tekstowe 3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8" name="pole tekstowe 3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79" name="pole tekstowe 3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0" name="pole tekstowe 3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1" name="pole tekstowe 3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2" name="pole tekstowe 3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3" name="pole tekstowe 3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4" name="pole tekstowe 3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5" name="pole tekstowe 3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6" name="pole tekstowe 3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7" name="pole tekstowe 3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8" name="pole tekstowe 3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89" name="pole tekstowe 3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0" name="pole tekstowe 3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1" name="pole tekstowe 3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2" name="pole tekstowe 3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3" name="pole tekstowe 3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4" name="pole tekstowe 3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5" name="pole tekstowe 3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6" name="pole tekstowe 3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7" name="pole tekstowe 3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8" name="pole tekstowe 3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499" name="pole tekstowe 3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0" name="pole tekstowe 3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1" name="pole tekstowe 3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2" name="pole tekstowe 3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3" name="pole tekstowe 3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4" name="pole tekstowe 3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5" name="pole tekstowe 3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6" name="pole tekstowe 3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7" name="pole tekstowe 3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8" name="pole tekstowe 3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09" name="pole tekstowe 3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0" name="pole tekstowe 3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1" name="pole tekstowe 3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2" name="pole tekstowe 3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3" name="pole tekstowe 3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4" name="pole tekstowe 3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15" name="pole tekstowe 3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6" name="pole tekstowe 35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7" name="pole tekstowe 35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8" name="pole tekstowe 35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19" name="pole tekstowe 35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0" name="pole tekstowe 35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1" name="pole tekstowe 35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2" name="pole tekstowe 3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3" name="pole tekstowe 3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4" name="pole tekstowe 3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5" name="pole tekstowe 3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6" name="pole tekstowe 3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7" name="pole tekstowe 3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8" name="pole tekstowe 3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29" name="pole tekstowe 3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0" name="pole tekstowe 35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1" name="pole tekstowe 35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2" name="pole tekstowe 35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3" name="pole tekstowe 35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4" name="pole tekstowe 3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5" name="pole tekstowe 3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6" name="pole tekstowe 3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7" name="pole tekstowe 3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8" name="pole tekstowe 3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39" name="pole tekstowe 3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0" name="pole tekstowe 3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1" name="pole tekstowe 3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2" name="pole tekstowe 3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3" name="pole tekstowe 3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4" name="pole tekstowe 3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5" name="pole tekstowe 3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6" name="pole tekstowe 3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7" name="pole tekstowe 3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8" name="pole tekstowe 3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49" name="pole tekstowe 3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0" name="pole tekstowe 3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1" name="pole tekstowe 3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2" name="pole tekstowe 3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3" name="pole tekstowe 3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4" name="pole tekstowe 3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5" name="pole tekstowe 3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6" name="pole tekstowe 3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7" name="pole tekstowe 3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8" name="pole tekstowe 3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59" name="pole tekstowe 3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0" name="pole tekstowe 3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1" name="pole tekstowe 3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2" name="pole tekstowe 3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3" name="pole tekstowe 3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4" name="pole tekstowe 3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5" name="pole tekstowe 3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6" name="pole tekstowe 3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7" name="pole tekstowe 3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8" name="pole tekstowe 3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69" name="pole tekstowe 3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0" name="pole tekstowe 3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1" name="pole tekstowe 3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2" name="pole tekstowe 3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3" name="pole tekstowe 3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4" name="pole tekstowe 3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5" name="pole tekstowe 3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6" name="pole tekstowe 3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577" name="pole tekstowe 3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8" name="pole tekstowe 3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79" name="pole tekstowe 3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0" name="pole tekstowe 3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1" name="pole tekstowe 3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2" name="pole tekstowe 3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3" name="pole tekstowe 3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4" name="pole tekstowe 3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5" name="pole tekstowe 3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6" name="pole tekstowe 3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7" name="pole tekstowe 3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8" name="pole tekstowe 3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89" name="pole tekstowe 3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0" name="pole tekstowe 3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1" name="pole tekstowe 3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2" name="pole tekstowe 3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3" name="pole tekstowe 3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4" name="pole tekstowe 3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5" name="pole tekstowe 3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6" name="pole tekstowe 3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7" name="pole tekstowe 3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8" name="pole tekstowe 3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599" name="pole tekstowe 3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0" name="pole tekstowe 3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1" name="pole tekstowe 3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2" name="pole tekstowe 3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3" name="pole tekstowe 3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4" name="pole tekstowe 3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5" name="pole tekstowe 3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6" name="pole tekstowe 3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7" name="pole tekstowe 3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8" name="pole tekstowe 3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09" name="pole tekstowe 3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0" name="pole tekstowe 3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1" name="pole tekstowe 3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2" name="pole tekstowe 3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3" name="pole tekstowe 3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4" name="pole tekstowe 3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5" name="pole tekstowe 3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6" name="pole tekstowe 3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7" name="pole tekstowe 3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8" name="pole tekstowe 3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19" name="pole tekstowe 3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0" name="pole tekstowe 36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1" name="pole tekstowe 36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2" name="pole tekstowe 36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3" name="pole tekstowe 36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4" name="pole tekstowe 36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5" name="pole tekstowe 36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6" name="pole tekstowe 36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7" name="pole tekstowe 36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8" name="pole tekstowe 36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29" name="pole tekstowe 36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0" name="pole tekstowe 36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1" name="pole tekstowe 36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2" name="pole tekstowe 36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3" name="pole tekstowe 36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4" name="pole tekstowe 36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5" name="pole tekstowe 36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6" name="pole tekstowe 36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7" name="pole tekstowe 36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8" name="pole tekstowe 3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39" name="pole tekstowe 3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0" name="pole tekstowe 3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1" name="pole tekstowe 3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2" name="pole tekstowe 3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3" name="pole tekstowe 3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4" name="pole tekstowe 3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5" name="pole tekstowe 3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6" name="pole tekstowe 3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47" name="pole tekstowe 3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8" name="pole tekstowe 3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49" name="pole tekstowe 3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0" name="pole tekstowe 3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1" name="pole tekstowe 3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2" name="pole tekstowe 3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3" name="pole tekstowe 3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4" name="pole tekstowe 3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55" name="pole tekstowe 3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6" name="pole tekstowe 3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7" name="pole tekstowe 3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8" name="pole tekstowe 3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59" name="pole tekstowe 3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0" name="pole tekstowe 3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1" name="pole tekstowe 3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2" name="pole tekstowe 3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3" name="pole tekstowe 3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4" name="pole tekstowe 3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5" name="pole tekstowe 3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6" name="pole tekstowe 3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7" name="pole tekstowe 3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8" name="pole tekstowe 3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69" name="pole tekstowe 3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0" name="pole tekstowe 3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1" name="pole tekstowe 367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2" name="pole tekstowe 36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3" name="pole tekstowe 3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4" name="pole tekstowe 3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5" name="pole tekstowe 3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6" name="pole tekstowe 3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7" name="pole tekstowe 3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8" name="pole tekstowe 3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79" name="pole tekstowe 3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0" name="pole tekstowe 3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1" name="pole tekstowe 3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2" name="pole tekstowe 3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3" name="pole tekstowe 3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4" name="pole tekstowe 3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5" name="pole tekstowe 3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6" name="pole tekstowe 3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7" name="pole tekstowe 3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8" name="pole tekstowe 368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89" name="pole tekstowe 368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690" name="pole tekstowe 36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1" name="pole tekstowe 3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2" name="pole tekstowe 3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3" name="pole tekstowe 3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4" name="pole tekstowe 3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5" name="pole tekstowe 3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6" name="pole tekstowe 3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7" name="pole tekstowe 3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8" name="pole tekstowe 3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699" name="pole tekstowe 3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0" name="pole tekstowe 3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1" name="pole tekstowe 3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2" name="pole tekstowe 3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3" name="pole tekstowe 3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4" name="pole tekstowe 3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5" name="pole tekstowe 3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6" name="pole tekstowe 370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7" name="pole tekstowe 37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8" name="pole tekstowe 3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09" name="pole tekstowe 3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0" name="pole tekstowe 3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1" name="pole tekstowe 3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2" name="pole tekstowe 3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3" name="pole tekstowe 3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4" name="pole tekstowe 3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5" name="pole tekstowe 3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6" name="pole tekstowe 3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7" name="pole tekstowe 3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8" name="pole tekstowe 3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19" name="pole tekstowe 3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0" name="pole tekstowe 3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1" name="pole tekstowe 3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2" name="pole tekstowe 3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3" name="pole tekstowe 372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4" name="pole tekstowe 372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25" name="pole tekstowe 372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6" name="pole tekstowe 3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7" name="pole tekstowe 3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8" name="pole tekstowe 3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29" name="pole tekstowe 3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0" name="pole tekstowe 3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1" name="pole tekstowe 3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2" name="pole tekstowe 3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3" name="pole tekstowe 3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4" name="pole tekstowe 3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5" name="pole tekstowe 3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6" name="pole tekstowe 3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7" name="pole tekstowe 3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8" name="pole tekstowe 3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39" name="pole tekstowe 3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0" name="pole tekstowe 3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1" name="pole tekstowe 3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2" name="pole tekstowe 3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3" name="pole tekstowe 3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4" name="pole tekstowe 3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5" name="pole tekstowe 3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6" name="pole tekstowe 3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7" name="pole tekstowe 3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8" name="pole tekstowe 3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49" name="pole tekstowe 3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0" name="pole tekstowe 3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1" name="pole tekstowe 3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2" name="pole tekstowe 3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3" name="pole tekstowe 3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4" name="pole tekstowe 3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5" name="pole tekstowe 3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6" name="pole tekstowe 3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7" name="pole tekstowe 3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8" name="pole tekstowe 3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59" name="pole tekstowe 3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0" name="pole tekstowe 3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1" name="pole tekstowe 3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2" name="pole tekstowe 3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3" name="pole tekstowe 3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4" name="pole tekstowe 3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5" name="pole tekstowe 3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6" name="pole tekstowe 3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7" name="pole tekstowe 3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8" name="pole tekstowe 3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69" name="pole tekstowe 3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0" name="pole tekstowe 3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1" name="pole tekstowe 3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2" name="pole tekstowe 3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3" name="pole tekstowe 3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4" name="pole tekstowe 3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5" name="pole tekstowe 3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6" name="pole tekstowe 3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7" name="pole tekstowe 3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8" name="pole tekstowe 3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79" name="pole tekstowe 3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0" name="pole tekstowe 3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1" name="pole tekstowe 3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2" name="pole tekstowe 3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3" name="pole tekstowe 3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4" name="pole tekstowe 3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5" name="pole tekstowe 3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6" name="pole tekstowe 3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7" name="pole tekstowe 3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8" name="pole tekstowe 3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89" name="pole tekstowe 3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0" name="pole tekstowe 3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1" name="pole tekstowe 3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2" name="pole tekstowe 3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3" name="pole tekstowe 3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4" name="pole tekstowe 3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795" name="pole tekstowe 3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6" name="pole tekstowe 3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7" name="pole tekstowe 3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8" name="pole tekstowe 3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799" name="pole tekstowe 3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0" name="pole tekstowe 3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1" name="pole tekstowe 3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2" name="pole tekstowe 3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3" name="pole tekstowe 3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4" name="pole tekstowe 3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5" name="pole tekstowe 3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6" name="pole tekstowe 3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7" name="pole tekstowe 3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8" name="pole tekstowe 3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09" name="pole tekstowe 3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0" name="pole tekstowe 3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1" name="pole tekstowe 3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2" name="pole tekstowe 3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3" name="pole tekstowe 3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4" name="pole tekstowe 3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5" name="pole tekstowe 3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6" name="pole tekstowe 3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7" name="pole tekstowe 3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8" name="pole tekstowe 3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19" name="pole tekstowe 3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0" name="pole tekstowe 38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1" name="pole tekstowe 38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2" name="pole tekstowe 38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3" name="pole tekstowe 38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4" name="pole tekstowe 38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5" name="pole tekstowe 38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6" name="pole tekstowe 38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7" name="pole tekstowe 38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8" name="pole tekstowe 3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29" name="pole tekstowe 3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0" name="pole tekstowe 3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1" name="pole tekstowe 3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2" name="pole tekstowe 3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3" name="pole tekstowe 3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4" name="pole tekstowe 3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5" name="pole tekstowe 3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6" name="pole tekstowe 3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7" name="pole tekstowe 3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8" name="pole tekstowe 3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39" name="pole tekstowe 3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0" name="pole tekstowe 3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1" name="pole tekstowe 3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2" name="pole tekstowe 3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3" name="pole tekstowe 3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4" name="pole tekstowe 3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5" name="pole tekstowe 3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6" name="pole tekstowe 3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7" name="pole tekstowe 3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8" name="pole tekstowe 3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49" name="pole tekstowe 3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0" name="pole tekstowe 3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1" name="pole tekstowe 3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2" name="pole tekstowe 3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3" name="pole tekstowe 3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4" name="pole tekstowe 3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5" name="pole tekstowe 3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6" name="pole tekstowe 3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7" name="pole tekstowe 3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8" name="pole tekstowe 3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59" name="pole tekstowe 3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0" name="pole tekstowe 3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1" name="pole tekstowe 3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2" name="pole tekstowe 3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3" name="pole tekstowe 3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4" name="pole tekstowe 3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865" name="pole tekstowe 3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6" name="pole tekstowe 3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7" name="pole tekstowe 3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8" name="pole tekstowe 3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69" name="pole tekstowe 3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0" name="pole tekstowe 3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1" name="pole tekstowe 3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2" name="pole tekstowe 3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3" name="pole tekstowe 3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4" name="pole tekstowe 3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5" name="pole tekstowe 3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6" name="pole tekstowe 3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7" name="pole tekstowe 3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8" name="pole tekstowe 3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79" name="pole tekstowe 3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0" name="pole tekstowe 3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1" name="pole tekstowe 3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2" name="pole tekstowe 3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3" name="pole tekstowe 3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4" name="pole tekstowe 3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5" name="pole tekstowe 3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6" name="pole tekstowe 3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7" name="pole tekstowe 3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8" name="pole tekstowe 3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89" name="pole tekstowe 3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0" name="pole tekstowe 3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1" name="pole tekstowe 3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2" name="pole tekstowe 3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3" name="pole tekstowe 3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4" name="pole tekstowe 3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5" name="pole tekstowe 3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6" name="pole tekstowe 3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7" name="pole tekstowe 3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8" name="pole tekstowe 3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899" name="pole tekstowe 3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00" name="pole tekstowe 3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1" name="pole tekstowe 3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2" name="pole tekstowe 3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3" name="pole tekstowe 3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4" name="pole tekstowe 3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5" name="pole tekstowe 3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6" name="pole tekstowe 3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7" name="pole tekstowe 3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8" name="pole tekstowe 3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09" name="pole tekstowe 3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0" name="pole tekstowe 3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1" name="pole tekstowe 3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2" name="pole tekstowe 3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3" name="pole tekstowe 3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4" name="pole tekstowe 3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5" name="pole tekstowe 3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6" name="pole tekstowe 3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7" name="pole tekstowe 3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8" name="pole tekstowe 3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19" name="pole tekstowe 3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0" name="pole tekstowe 3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1" name="pole tekstowe 3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2" name="pole tekstowe 3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3" name="pole tekstowe 3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4" name="pole tekstowe 3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5" name="pole tekstowe 3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6" name="pole tekstowe 3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7" name="pole tekstowe 3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8" name="pole tekstowe 3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29" name="pole tekstowe 3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0" name="pole tekstowe 3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1" name="pole tekstowe 3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2" name="pole tekstowe 3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3" name="pole tekstowe 3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4" name="pole tekstowe 3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35" name="pole tekstowe 3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6" name="pole tekstowe 3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7" name="pole tekstowe 3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8" name="pole tekstowe 3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39" name="pole tekstowe 3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0" name="pole tekstowe 39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1" name="pole tekstowe 39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2" name="pole tekstowe 39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3" name="pole tekstowe 39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4" name="pole tekstowe 3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5" name="pole tekstowe 3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6" name="pole tekstowe 3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7" name="pole tekstowe 3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8" name="pole tekstowe 3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49" name="pole tekstowe 3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0" name="pole tekstowe 3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1" name="pole tekstowe 3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2" name="pole tekstowe 3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3" name="pole tekstowe 3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4" name="pole tekstowe 3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5" name="pole tekstowe 3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6" name="pole tekstowe 3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7" name="pole tekstowe 3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8" name="pole tekstowe 3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59" name="pole tekstowe 3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0" name="pole tekstowe 3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1" name="pole tekstowe 3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2" name="pole tekstowe 3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3" name="pole tekstowe 3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4" name="pole tekstowe 3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5" name="pole tekstowe 3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6" name="pole tekstowe 3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7" name="pole tekstowe 3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8" name="pole tekstowe 3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69" name="pole tekstowe 3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0" name="pole tekstowe 3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1" name="pole tekstowe 3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2" name="pole tekstowe 3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3" name="pole tekstowe 3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4" name="pole tekstowe 3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5" name="pole tekstowe 3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6" name="pole tekstowe 3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7" name="pole tekstowe 3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8" name="pole tekstowe 3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79" name="pole tekstowe 3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0" name="pole tekstowe 3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1" name="pole tekstowe 3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2" name="pole tekstowe 3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3" name="pole tekstowe 3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4" name="pole tekstowe 3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3985" name="pole tekstowe 3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6" name="pole tekstowe 3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7" name="pole tekstowe 3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8" name="pole tekstowe 3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89" name="pole tekstowe 3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0" name="pole tekstowe 3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1" name="pole tekstowe 3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2" name="pole tekstowe 3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3" name="pole tekstowe 3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4" name="pole tekstowe 3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5" name="pole tekstowe 3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6" name="pole tekstowe 3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7" name="pole tekstowe 3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8" name="pole tekstowe 3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3999" name="pole tekstowe 3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0" name="pole tekstowe 3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1" name="pole tekstowe 4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2" name="pole tekstowe 40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3" name="pole tekstowe 40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4" name="pole tekstowe 40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5" name="pole tekstowe 40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6" name="pole tekstowe 4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7" name="pole tekstowe 4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8" name="pole tekstowe 4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09" name="pole tekstowe 4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0" name="pole tekstowe 4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1" name="pole tekstowe 4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2" name="pole tekstowe 4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3" name="pole tekstowe 4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4" name="pole tekstowe 4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5" name="pole tekstowe 4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6" name="pole tekstowe 4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7" name="pole tekstowe 4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8" name="pole tekstowe 4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19" name="pole tekstowe 4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0" name="pole tekstowe 4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1" name="pole tekstowe 4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2" name="pole tekstowe 4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3" name="pole tekstowe 4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4" name="pole tekstowe 4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5" name="pole tekstowe 4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6" name="pole tekstowe 4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7" name="pole tekstowe 4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8" name="pole tekstowe 4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29" name="pole tekstowe 4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0" name="pole tekstowe 4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1" name="pole tekstowe 4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2" name="pole tekstowe 4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3" name="pole tekstowe 4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4" name="pole tekstowe 4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35" name="pole tekstowe 4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6" name="pole tekstowe 4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7" name="pole tekstowe 4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8" name="pole tekstowe 4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39" name="pole tekstowe 4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0" name="pole tekstowe 4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1" name="pole tekstowe 4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2" name="pole tekstowe 4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3" name="pole tekstowe 4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4" name="pole tekstowe 4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5" name="pole tekstowe 4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6" name="pole tekstowe 4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7" name="pole tekstowe 4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8" name="pole tekstowe 4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49" name="pole tekstowe 4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0" name="pole tekstowe 4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1" name="pole tekstowe 4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2" name="pole tekstowe 4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3" name="pole tekstowe 40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4" name="pole tekstowe 40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5" name="pole tekstowe 40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6" name="pole tekstowe 40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7" name="pole tekstowe 40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8" name="pole tekstowe 40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59" name="pole tekstowe 40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0" name="pole tekstowe 40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1" name="pole tekstowe 40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2" name="pole tekstowe 40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3" name="pole tekstowe 40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4" name="pole tekstowe 40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5" name="pole tekstowe 40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6" name="pole tekstowe 40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7" name="pole tekstowe 40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8" name="pole tekstowe 4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69" name="pole tekstowe 4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0" name="pole tekstowe 4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1" name="pole tekstowe 4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2" name="pole tekstowe 4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3" name="pole tekstowe 4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4" name="pole tekstowe 4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5" name="pole tekstowe 4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6" name="pole tekstowe 40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7" name="pole tekstowe 40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8" name="pole tekstowe 40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79" name="pole tekstowe 40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0" name="pole tekstowe 40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1" name="pole tekstowe 40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2" name="pole tekstowe 40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3" name="pole tekstowe 40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4" name="pole tekstowe 4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5" name="pole tekstowe 4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6" name="pole tekstowe 4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7" name="pole tekstowe 4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8" name="pole tekstowe 4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89" name="pole tekstowe 4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0" name="pole tekstowe 4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1" name="pole tekstowe 4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2" name="pole tekstowe 4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3" name="pole tekstowe 4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4" name="pole tekstowe 4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5" name="pole tekstowe 4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6" name="pole tekstowe 4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097" name="pole tekstowe 4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8" name="pole tekstowe 4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099" name="pole tekstowe 4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0" name="pole tekstowe 40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1" name="pole tekstowe 41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2" name="pole tekstowe 41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3" name="pole tekstowe 41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4" name="pole tekstowe 41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5" name="pole tekstowe 41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6" name="pole tekstowe 41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7" name="pole tekstowe 41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8" name="pole tekstowe 41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09" name="pole tekstowe 41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0" name="pole tekstowe 41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1" name="pole tekstowe 41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2" name="pole tekstowe 41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3" name="pole tekstowe 41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4" name="pole tekstowe 41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5" name="pole tekstowe 41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6" name="pole tekstowe 41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7" name="pole tekstowe 41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8" name="pole tekstowe 41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19" name="pole tekstowe 41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0" name="pole tekstowe 41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1" name="pole tekstowe 41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2" name="pole tekstowe 41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3" name="pole tekstowe 41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4" name="pole tekstowe 41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5" name="pole tekstowe 41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6" name="pole tekstowe 41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7" name="pole tekstowe 41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8" name="pole tekstowe 41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29" name="pole tekstowe 41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0" name="pole tekstowe 41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1" name="pole tekstowe 41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2" name="pole tekstowe 41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3" name="pole tekstowe 41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4" name="pole tekstowe 41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5" name="pole tekstowe 41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6" name="pole tekstowe 41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7" name="pole tekstowe 41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8" name="pole tekstowe 41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39" name="pole tekstowe 41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0" name="pole tekstowe 41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1" name="pole tekstowe 41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2" name="pole tekstowe 41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3" name="pole tekstowe 41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4" name="pole tekstowe 41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5" name="pole tekstowe 41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6" name="pole tekstowe 41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7" name="pole tekstowe 41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8" name="pole tekstowe 41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49" name="pole tekstowe 41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0" name="pole tekstowe 41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1" name="pole tekstowe 41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2" name="pole tekstowe 41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3" name="pole tekstowe 41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4" name="pole tekstowe 41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5" name="pole tekstowe 41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6" name="pole tekstowe 41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7" name="pole tekstowe 41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8" name="pole tekstowe 4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59" name="pole tekstowe 4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0" name="pole tekstowe 4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1" name="pole tekstowe 4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2" name="pole tekstowe 4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3" name="pole tekstowe 4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4" name="pole tekstowe 4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5" name="pole tekstowe 4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6" name="pole tekstowe 4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67" name="pole tekstowe 4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8" name="pole tekstowe 4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69" name="pole tekstowe 4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0" name="pole tekstowe 4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1" name="pole tekstowe 4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2" name="pole tekstowe 4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3" name="pole tekstowe 4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4" name="pole tekstowe 4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175" name="pole tekstowe 4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6" name="pole tekstowe 41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7" name="pole tekstowe 41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8" name="pole tekstowe 41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79" name="pole tekstowe 41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0" name="pole tekstowe 41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1" name="pole tekstowe 41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2" name="pole tekstowe 41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3" name="pole tekstowe 41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4" name="pole tekstowe 41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5" name="pole tekstowe 41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6" name="pole tekstowe 41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7" name="pole tekstowe 41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8" name="pole tekstowe 41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89" name="pole tekstowe 41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0" name="pole tekstowe 41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1" name="pole tekstowe 4190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2" name="pole tekstowe 4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3" name="pole tekstowe 41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4" name="pole tekstowe 41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5" name="pole tekstowe 41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6" name="pole tekstowe 41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7" name="pole tekstowe 41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8" name="pole tekstowe 41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199" name="pole tekstowe 41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0" name="pole tekstowe 41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1" name="pole tekstowe 42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2" name="pole tekstowe 42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3" name="pole tekstowe 42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4" name="pole tekstowe 42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5" name="pole tekstowe 42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6" name="pole tekstowe 42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7" name="pole tekstowe 42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8" name="pole tekstowe 4207"/>
        <xdr:cNvSpPr txBox="1"/>
      </xdr:nvSpPr>
      <xdr:spPr>
        <a:xfrm>
          <a:off x="1400175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09" name="pole tekstowe 420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10" name="pole tekstowe 420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1" name="pole tekstowe 4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2" name="pole tekstowe 4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3" name="pole tekstowe 4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4" name="pole tekstowe 4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5" name="pole tekstowe 4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6" name="pole tekstowe 4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7" name="pole tekstowe 4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8" name="pole tekstowe 4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19" name="pole tekstowe 4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0" name="pole tekstowe 4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1" name="pole tekstowe 4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2" name="pole tekstowe 4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3" name="pole tekstowe 4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4" name="pole tekstowe 4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5" name="pole tekstowe 4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6" name="pole tekstowe 4225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7" name="pole tekstowe 422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8" name="pole tekstowe 4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29" name="pole tekstowe 4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0" name="pole tekstowe 4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1" name="pole tekstowe 4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2" name="pole tekstowe 4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3" name="pole tekstowe 4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4" name="pole tekstowe 4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5" name="pole tekstowe 4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6" name="pole tekstowe 4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7" name="pole tekstowe 4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8" name="pole tekstowe 4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39" name="pole tekstowe 4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0" name="pole tekstowe 42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1" name="pole tekstowe 42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2" name="pole tekstowe 42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3" name="pole tekstowe 4242"/>
        <xdr:cNvSpPr txBox="1"/>
      </xdr:nvSpPr>
      <xdr:spPr>
        <a:xfrm>
          <a:off x="1409700" y="36861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4" name="pole tekstowe 424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5" name="pole tekstowe 424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6" name="pole tekstowe 424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7" name="pole tekstowe 424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48" name="pole tekstowe 424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49" name="pole tekstowe 424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0" name="pole tekstowe 424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1" name="pole tekstowe 425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2" name="pole tekstowe 425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3" name="pole tekstowe 425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4" name="pole tekstowe 42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5" name="pole tekstowe 425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6" name="pole tekstowe 425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57" name="pole tekstowe 42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8" name="pole tekstowe 425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59" name="pole tekstowe 425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0" name="pole tekstowe 425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1" name="pole tekstowe 426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2" name="pole tekstowe 426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3" name="pole tekstowe 426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4" name="pole tekstowe 426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5" name="pole tekstowe 426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66" name="pole tekstowe 42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7" name="pole tekstowe 426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8" name="pole tekstowe 426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69" name="pole tekstowe 42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0" name="pole tekstowe 426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1" name="pole tekstowe 427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2" name="pole tekstowe 42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3" name="pole tekstowe 427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4" name="pole tekstowe 427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275" name="pole tekstowe 42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6" name="pole tekstowe 42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7" name="pole tekstowe 42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8" name="pole tekstowe 42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79" name="pole tekstowe 42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0" name="pole tekstowe 42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1" name="pole tekstowe 42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2" name="pole tekstowe 42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3" name="pole tekstowe 42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4" name="pole tekstowe 42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5" name="pole tekstowe 42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6" name="pole tekstowe 42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7" name="pole tekstowe 42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8" name="pole tekstowe 42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89" name="pole tekstowe 42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0" name="pole tekstowe 42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1" name="pole tekstowe 42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2" name="pole tekstowe 42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3" name="pole tekstowe 42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4" name="pole tekstowe 42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5" name="pole tekstowe 42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6" name="pole tekstowe 42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7" name="pole tekstowe 42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8" name="pole tekstowe 42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299" name="pole tekstowe 42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0" name="pole tekstowe 42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1" name="pole tekstowe 43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2" name="pole tekstowe 43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3" name="pole tekstowe 43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4" name="pole tekstowe 43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5" name="pole tekstowe 43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6" name="pole tekstowe 43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7" name="pole tekstowe 43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8" name="pole tekstowe 43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09" name="pole tekstowe 43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0" name="pole tekstowe 43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1" name="pole tekstowe 43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2" name="pole tekstowe 43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3" name="pole tekstowe 43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4" name="pole tekstowe 43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5" name="pole tekstowe 43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6" name="pole tekstowe 43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7" name="pole tekstowe 43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8" name="pole tekstowe 43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19" name="pole tekstowe 43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0" name="pole tekstowe 43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1" name="pole tekstowe 43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2" name="pole tekstowe 43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3" name="pole tekstowe 43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4" name="pole tekstowe 43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325" name="pole tekstowe 43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6" name="pole tekstowe 43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7" name="pole tekstowe 43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8" name="pole tekstowe 43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29" name="pole tekstowe 43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0" name="pole tekstowe 43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1" name="pole tekstowe 43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2" name="pole tekstowe 43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3" name="pole tekstowe 43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4" name="pole tekstowe 43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5" name="pole tekstowe 43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6" name="pole tekstowe 43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7" name="pole tekstowe 43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8" name="pole tekstowe 43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39" name="pole tekstowe 43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0" name="pole tekstowe 43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1" name="pole tekstowe 43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2" name="pole tekstowe 43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3" name="pole tekstowe 43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4" name="pole tekstowe 43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5" name="pole tekstowe 43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6" name="pole tekstowe 43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7" name="pole tekstowe 43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8" name="pole tekstowe 43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49" name="pole tekstowe 43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0" name="pole tekstowe 43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1" name="pole tekstowe 43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2" name="pole tekstowe 43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3" name="pole tekstowe 43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4" name="pole tekstowe 43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5" name="pole tekstowe 43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6" name="pole tekstowe 43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7" name="pole tekstowe 43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8" name="pole tekstowe 43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59" name="pole tekstowe 43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0" name="pole tekstowe 43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1" name="pole tekstowe 43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2" name="pole tekstowe 43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3" name="pole tekstowe 43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4" name="pole tekstowe 43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5" name="pole tekstowe 43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6" name="pole tekstowe 43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7" name="pole tekstowe 43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8" name="pole tekstowe 43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69" name="pole tekstowe 43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0" name="pole tekstowe 43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1" name="pole tekstowe 43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2" name="pole tekstowe 43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3" name="pole tekstowe 43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4" name="pole tekstowe 43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375" name="pole tekstowe 43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6" name="pole tekstowe 4375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7" name="pole tekstowe 4376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78" name="pole tekstowe 437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79" name="pole tekstowe 4378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0" name="pole tekstowe 4379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381" name="pole tekstowe 438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2" name="pole tekstowe 43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3" name="pole tekstowe 43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4" name="pole tekstowe 43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5" name="pole tekstowe 43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6" name="pole tekstowe 43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7" name="pole tekstowe 43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8" name="pole tekstowe 43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89" name="pole tekstowe 43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0" name="pole tekstowe 43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1" name="pole tekstowe 43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2" name="pole tekstowe 43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3" name="pole tekstowe 43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4" name="pole tekstowe 43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5" name="pole tekstowe 43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6" name="pole tekstowe 43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7" name="pole tekstowe 43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8" name="pole tekstowe 43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399" name="pole tekstowe 43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0" name="pole tekstowe 43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1" name="pole tekstowe 44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2" name="pole tekstowe 44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3" name="pole tekstowe 44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4" name="pole tekstowe 44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5" name="pole tekstowe 44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6" name="pole tekstowe 44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7" name="pole tekstowe 44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8" name="pole tekstowe 44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09" name="pole tekstowe 44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0" name="pole tekstowe 44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1" name="pole tekstowe 44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2" name="pole tekstowe 44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3" name="pole tekstowe 44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4" name="pole tekstowe 44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5" name="pole tekstowe 44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6" name="pole tekstowe 44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417" name="pole tekstowe 44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8" name="pole tekstowe 44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19" name="pole tekstowe 44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0" name="pole tekstowe 44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1" name="pole tekstowe 44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2" name="pole tekstowe 44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3" name="pole tekstowe 44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4" name="pole tekstowe 44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5" name="pole tekstowe 44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6" name="pole tekstowe 44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7" name="pole tekstowe 44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8" name="pole tekstowe 44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29" name="pole tekstowe 44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0" name="pole tekstowe 44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1" name="pole tekstowe 44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2" name="pole tekstowe 44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3" name="pole tekstowe 44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4" name="pole tekstowe 44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5" name="pole tekstowe 44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6" name="pole tekstowe 44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7" name="pole tekstowe 44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8" name="pole tekstowe 44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39" name="pole tekstowe 44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0" name="pole tekstowe 44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1" name="pole tekstowe 44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2" name="pole tekstowe 44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3" name="pole tekstowe 44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4" name="pole tekstowe 44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5" name="pole tekstowe 44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6" name="pole tekstowe 44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7" name="pole tekstowe 44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8" name="pole tekstowe 44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49" name="pole tekstowe 44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0" name="pole tekstowe 44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1" name="pole tekstowe 44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2" name="pole tekstowe 44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453" name="pole tekstowe 44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4" name="pole tekstowe 445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5" name="pole tekstowe 445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56" name="pole tekstowe 445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7" name="pole tekstowe 445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8" name="pole tekstowe 445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459" name="pole tekstowe 445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0" name="pole tekstowe 44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1" name="pole tekstowe 446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2" name="pole tekstowe 446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3" name="pole tekstowe 44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4" name="pole tekstowe 446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5" name="pole tekstowe 446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6" name="pole tekstowe 446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7" name="pole tekstowe 446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8" name="pole tekstowe 446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69" name="pole tekstowe 446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0" name="pole tekstowe 446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1" name="pole tekstowe 447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2" name="pole tekstowe 447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3" name="pole tekstowe 447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4" name="pole tekstowe 447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5" name="pole tekstowe 447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6" name="pole tekstowe 447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7" name="pole tekstowe 447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8" name="pole tekstowe 447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79" name="pole tekstowe 447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0" name="pole tekstowe 44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1" name="pole tekstowe 448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2" name="pole tekstowe 448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3" name="pole tekstowe 448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4" name="pole tekstowe 448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5" name="pole tekstowe 448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6" name="pole tekstowe 448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7" name="pole tekstowe 448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8" name="pole tekstowe 448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89" name="pole tekstowe 448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0" name="pole tekstowe 448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1" name="pole tekstowe 449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2" name="pole tekstowe 44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3" name="pole tekstowe 44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4" name="pole tekstowe 44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5" name="pole tekstowe 44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6" name="pole tekstowe 44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7" name="pole tekstowe 44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8" name="pole tekstowe 44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499" name="pole tekstowe 44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0" name="pole tekstowe 44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1" name="pole tekstowe 45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2" name="pole tekstowe 45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3" name="pole tekstowe 45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4" name="pole tekstowe 45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5" name="pole tekstowe 45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6" name="pole tekstowe 45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7" name="pole tekstowe 45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8" name="pole tekstowe 45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509" name="pole tekstowe 45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0" name="pole tekstowe 450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1" name="pole tekstowe 451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2" name="pole tekstowe 451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3" name="pole tekstowe 451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4" name="pole tekstowe 451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5" name="pole tekstowe 45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6" name="pole tekstowe 451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7" name="pole tekstowe 451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8" name="pole tekstowe 451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19" name="pole tekstowe 451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0" name="pole tekstowe 451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1" name="pole tekstowe 452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2" name="pole tekstowe 452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3" name="pole tekstowe 452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4" name="pole tekstowe 452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5" name="pole tekstowe 452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6" name="pole tekstowe 452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7" name="pole tekstowe 452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8" name="pole tekstowe 452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29" name="pole tekstowe 452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0" name="pole tekstowe 452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1" name="pole tekstowe 453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2" name="pole tekstowe 453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3" name="pole tekstowe 453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4" name="pole tekstowe 453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5" name="pole tekstowe 453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6" name="pole tekstowe 453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7" name="pole tekstowe 453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8" name="pole tekstowe 453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39" name="pole tekstowe 453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0" name="pole tekstowe 453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1" name="pole tekstowe 454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2" name="pole tekstowe 45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3" name="pole tekstowe 45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4" name="pole tekstowe 45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5" name="pole tekstowe 45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6" name="pole tekstowe 45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7" name="pole tekstowe 45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8" name="pole tekstowe 45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49" name="pole tekstowe 45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0" name="pole tekstowe 45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1" name="pole tekstowe 45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2" name="pole tekstowe 45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3" name="pole tekstowe 45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4" name="pole tekstowe 45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5" name="pole tekstowe 45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6" name="pole tekstowe 45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7" name="pole tekstowe 45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8" name="pole tekstowe 45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559" name="pole tekstowe 45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0" name="pole tekstowe 455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1" name="pole tekstowe 4560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2" name="pole tekstowe 456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3" name="pole tekstowe 456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4" name="pole tekstowe 4563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565" name="pole tekstowe 456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6" name="pole tekstowe 456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7" name="pole tekstowe 456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8" name="pole tekstowe 456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69" name="pole tekstowe 456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0" name="pole tekstowe 456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1" name="pole tekstowe 457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2" name="pole tekstowe 457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3" name="pole tekstowe 457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4" name="pole tekstowe 457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5" name="pole tekstowe 457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6" name="pole tekstowe 457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7" name="pole tekstowe 457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8" name="pole tekstowe 457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79" name="pole tekstowe 457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0" name="pole tekstowe 457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1" name="pole tekstowe 458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2" name="pole tekstowe 458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3" name="pole tekstowe 458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4" name="pole tekstowe 458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5" name="pole tekstowe 458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6" name="pole tekstowe 458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7" name="pole tekstowe 458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8" name="pole tekstowe 458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89" name="pole tekstowe 458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0" name="pole tekstowe 458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1" name="pole tekstowe 459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2" name="pole tekstowe 459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3" name="pole tekstowe 459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4" name="pole tekstowe 459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5" name="pole tekstowe 459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6" name="pole tekstowe 459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7" name="pole tekstowe 459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8" name="pole tekstowe 45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599" name="pole tekstowe 45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0" name="pole tekstowe 45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601" name="pole tekstowe 46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2" name="pole tekstowe 460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3" name="pole tekstowe 460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4" name="pole tekstowe 460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5" name="pole tekstowe 460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6" name="pole tekstowe 460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7" name="pole tekstowe 460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8" name="pole tekstowe 460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09" name="pole tekstowe 460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0" name="pole tekstowe 460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1" name="pole tekstowe 461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2" name="pole tekstowe 461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3" name="pole tekstowe 461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4" name="pole tekstowe 461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5" name="pole tekstowe 461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6" name="pole tekstowe 461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7" name="pole tekstowe 461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8" name="pole tekstowe 461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19" name="pole tekstowe 461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0" name="pole tekstowe 461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1" name="pole tekstowe 462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2" name="pole tekstowe 462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3" name="pole tekstowe 462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4" name="pole tekstowe 462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5" name="pole tekstowe 462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6" name="pole tekstowe 462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7" name="pole tekstowe 462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8" name="pole tekstowe 462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29" name="pole tekstowe 462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0" name="pole tekstowe 462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1" name="pole tekstowe 463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2" name="pole tekstowe 463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3" name="pole tekstowe 463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4" name="pole tekstowe 46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5" name="pole tekstowe 46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6" name="pole tekstowe 46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637" name="pole tekstowe 46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8" name="pole tekstowe 4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39" name="pole tekstowe 4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0" name="pole tekstowe 4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1" name="pole tekstowe 4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2" name="pole tekstowe 4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3" name="pole tekstowe 4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4" name="pole tekstowe 4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5" name="pole tekstowe 4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6" name="pole tekstowe 4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7" name="pole tekstowe 4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8" name="pole tekstowe 4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49" name="pole tekstowe 4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0" name="pole tekstowe 4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1" name="pole tekstowe 4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2" name="pole tekstowe 4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3" name="pole tekstowe 4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4" name="pole tekstowe 4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5" name="pole tekstowe 4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6" name="pole tekstowe 4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7" name="pole tekstowe 4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8" name="pole tekstowe 4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59" name="pole tekstowe 4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0" name="pole tekstowe 4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1" name="pole tekstowe 4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2" name="pole tekstowe 4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3" name="pole tekstowe 4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4" name="pole tekstowe 4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5" name="pole tekstowe 4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6" name="pole tekstowe 4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7" name="pole tekstowe 4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8" name="pole tekstowe 46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69" name="pole tekstowe 46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0" name="pole tekstowe 46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1" name="pole tekstowe 46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2" name="pole tekstowe 46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3" name="pole tekstowe 46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4" name="pole tekstowe 46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5" name="pole tekstowe 46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6" name="pole tekstowe 46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7" name="pole tekstowe 46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8" name="pole tekstowe 46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79" name="pole tekstowe 46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0" name="pole tekstowe 46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1" name="pole tekstowe 46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2" name="pole tekstowe 46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3" name="pole tekstowe 46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4" name="pole tekstowe 46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5" name="pole tekstowe 46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6" name="pole tekstowe 46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7" name="pole tekstowe 46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8" name="pole tekstowe 46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89" name="pole tekstowe 46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0" name="pole tekstowe 46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1" name="pole tekstowe 46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2" name="pole tekstowe 46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3" name="pole tekstowe 46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4" name="pole tekstowe 46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5" name="pole tekstowe 46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6" name="pole tekstowe 46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7" name="pole tekstowe 46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8" name="pole tekstowe 46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699" name="pole tekstowe 46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0" name="pole tekstowe 4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1" name="pole tekstowe 4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2" name="pole tekstowe 4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3" name="pole tekstowe 4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4" name="pole tekstowe 4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5" name="pole tekstowe 4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6" name="pole tekstowe 4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7" name="pole tekstowe 4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8" name="pole tekstowe 4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09" name="pole tekstowe 4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0" name="pole tekstowe 4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1" name="pole tekstowe 4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2" name="pole tekstowe 4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3" name="pole tekstowe 4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4" name="pole tekstowe 4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5" name="pole tekstowe 4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6" name="pole tekstowe 4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7" name="pole tekstowe 4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8" name="pole tekstowe 4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19" name="pole tekstowe 4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0" name="pole tekstowe 4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1" name="pole tekstowe 4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2" name="pole tekstowe 4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3" name="pole tekstowe 4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4" name="pole tekstowe 4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5" name="pole tekstowe 4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6" name="pole tekstowe 4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7" name="pole tekstowe 4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8" name="pole tekstowe 4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29" name="pole tekstowe 4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0" name="pole tekstowe 4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1" name="pole tekstowe 4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2" name="pole tekstowe 4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3" name="pole tekstowe 4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4" name="pole tekstowe 4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5" name="pole tekstowe 4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6" name="pole tekstowe 4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7" name="pole tekstowe 4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8" name="pole tekstowe 47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39" name="pole tekstowe 47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0" name="pole tekstowe 47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1" name="pole tekstowe 47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2" name="pole tekstowe 47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3" name="pole tekstowe 47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4" name="pole tekstowe 47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5" name="pole tekstowe 47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6" name="pole tekstowe 47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7" name="pole tekstowe 47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8" name="pole tekstowe 47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49" name="pole tekstowe 47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0" name="pole tekstowe 47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1" name="pole tekstowe 47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2" name="pole tekstowe 47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3" name="pole tekstowe 47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4" name="pole tekstowe 47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5" name="pole tekstowe 47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6" name="pole tekstowe 47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7" name="pole tekstowe 47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8" name="pole tekstowe 47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59" name="pole tekstowe 47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0" name="pole tekstowe 47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761" name="pole tekstowe 47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2" name="pole tekstowe 476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3" name="pole tekstowe 476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4" name="pole tekstowe 476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5" name="pole tekstowe 476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6" name="pole tekstowe 47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7" name="pole tekstowe 47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8" name="pole tekstowe 47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69" name="pole tekstowe 47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0" name="pole tekstowe 47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1" name="pole tekstowe 47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2" name="pole tekstowe 47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3" name="pole tekstowe 47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4" name="pole tekstowe 47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5" name="pole tekstowe 47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6" name="pole tekstowe 47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7" name="pole tekstowe 47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8" name="pole tekstowe 47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79" name="pole tekstowe 47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0" name="pole tekstowe 47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1" name="pole tekstowe 47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2" name="pole tekstowe 47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3" name="pole tekstowe 47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4" name="pole tekstowe 47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5" name="pole tekstowe 47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6" name="pole tekstowe 47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7" name="pole tekstowe 47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8" name="pole tekstowe 47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89" name="pole tekstowe 47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0" name="pole tekstowe 47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1" name="pole tekstowe 47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2" name="pole tekstowe 47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3" name="pole tekstowe 47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4" name="pole tekstowe 47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5" name="pole tekstowe 47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6" name="pole tekstowe 47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7" name="pole tekstowe 47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8" name="pole tekstowe 47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799" name="pole tekstowe 47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0" name="pole tekstowe 47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801" name="pole tekstowe 48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2" name="pole tekstowe 480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3" name="pole tekstowe 480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4" name="pole tekstowe 480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5" name="pole tekstowe 480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6" name="pole tekstowe 48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7" name="pole tekstowe 48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8" name="pole tekstowe 48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09" name="pole tekstowe 48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0" name="pole tekstowe 48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1" name="pole tekstowe 48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2" name="pole tekstowe 48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3" name="pole tekstowe 48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4" name="pole tekstowe 48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5" name="pole tekstowe 48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6" name="pole tekstowe 48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7" name="pole tekstowe 48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8" name="pole tekstowe 48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19" name="pole tekstowe 48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0" name="pole tekstowe 48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1" name="pole tekstowe 48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2" name="pole tekstowe 48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3" name="pole tekstowe 48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4" name="pole tekstowe 48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5" name="pole tekstowe 48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6" name="pole tekstowe 48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7" name="pole tekstowe 48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8" name="pole tekstowe 48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29" name="pole tekstowe 48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0" name="pole tekstowe 48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1" name="pole tekstowe 48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2" name="pole tekstowe 48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3" name="pole tekstowe 48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4" name="pole tekstowe 48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5" name="pole tekstowe 48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6" name="pole tekstowe 48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7" name="pole tekstowe 48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8" name="pole tekstowe 48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39" name="pole tekstowe 48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0" name="pole tekstowe 48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4841" name="pole tekstowe 48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2" name="pole tekstowe 4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3" name="pole tekstowe 4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4" name="pole tekstowe 4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5" name="pole tekstowe 4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6" name="pole tekstowe 4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7" name="pole tekstowe 4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8" name="pole tekstowe 4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49" name="pole tekstowe 4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0" name="pole tekstowe 4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1" name="pole tekstowe 4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2" name="pole tekstowe 4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3" name="pole tekstowe 4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4" name="pole tekstowe 4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5" name="pole tekstowe 4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6" name="pole tekstowe 4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7" name="pole tekstowe 4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8" name="pole tekstowe 48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59" name="pole tekstowe 48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0" name="pole tekstowe 48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1" name="pole tekstowe 48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2" name="pole tekstowe 48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3" name="pole tekstowe 48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4" name="pole tekstowe 48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5" name="pole tekstowe 48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6" name="pole tekstowe 48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7" name="pole tekstowe 48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8" name="pole tekstowe 48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69" name="pole tekstowe 48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0" name="pole tekstowe 48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1" name="pole tekstowe 48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2" name="pole tekstowe 48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3" name="pole tekstowe 48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4" name="pole tekstowe 48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5" name="pole tekstowe 48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6" name="pole tekstowe 48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7" name="pole tekstowe 48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8" name="pole tekstowe 48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79" name="pole tekstowe 48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0" name="pole tekstowe 48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1" name="pole tekstowe 48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2" name="pole tekstowe 48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3" name="pole tekstowe 48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4" name="pole tekstowe 48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5" name="pole tekstowe 48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6" name="pole tekstowe 48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7" name="pole tekstowe 48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8" name="pole tekstowe 48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89" name="pole tekstowe 48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0" name="pole tekstowe 48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1" name="pole tekstowe 48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2" name="pole tekstowe 48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3" name="pole tekstowe 48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4" name="pole tekstowe 48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5" name="pole tekstowe 48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6" name="pole tekstowe 48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7" name="pole tekstowe 48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8" name="pole tekstowe 48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899" name="pole tekstowe 48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0" name="pole tekstowe 48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1" name="pole tekstowe 49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2" name="pole tekstowe 49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4903" name="pole tekstowe 49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4" name="pole tekstowe 4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5" name="pole tekstowe 4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6" name="pole tekstowe 4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7" name="pole tekstowe 4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8" name="pole tekstowe 49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09" name="pole tekstowe 49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0" name="pole tekstowe 49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1" name="pole tekstowe 49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2" name="pole tekstowe 49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3" name="pole tekstowe 49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4" name="pole tekstowe 49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5" name="pole tekstowe 49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6" name="pole tekstowe 49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7" name="pole tekstowe 49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8" name="pole tekstowe 49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19" name="pole tekstowe 49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0" name="pole tekstowe 49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1" name="pole tekstowe 49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2" name="pole tekstowe 49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3" name="pole tekstowe 49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4" name="pole tekstowe 49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5" name="pole tekstowe 49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6" name="pole tekstowe 49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7" name="pole tekstowe 49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8" name="pole tekstowe 49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29" name="pole tekstowe 49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0" name="pole tekstowe 49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1" name="pole tekstowe 49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2" name="pole tekstowe 49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3" name="pole tekstowe 49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4" name="pole tekstowe 49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5" name="pole tekstowe 49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6" name="pole tekstowe 49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7" name="pole tekstowe 49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8" name="pole tekstowe 49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39" name="pole tekstowe 49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0" name="pole tekstowe 49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1" name="pole tekstowe 49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2" name="pole tekstowe 49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3" name="pole tekstowe 49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4" name="pole tekstowe 49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5" name="pole tekstowe 49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6" name="pole tekstowe 49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7" name="pole tekstowe 49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8" name="pole tekstowe 49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49" name="pole tekstowe 49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0" name="pole tekstowe 49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1" name="pole tekstowe 49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2" name="pole tekstowe 49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3" name="pole tekstowe 49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4" name="pole tekstowe 49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5" name="pole tekstowe 49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6" name="pole tekstowe 49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7" name="pole tekstowe 49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8" name="pole tekstowe 49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59" name="pole tekstowe 49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0" name="pole tekstowe 49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1" name="pole tekstowe 49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2" name="pole tekstowe 49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3" name="pole tekstowe 49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4" name="pole tekstowe 49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4965" name="pole tekstowe 49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6" name="pole tekstowe 496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7" name="pole tekstowe 496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8" name="pole tekstowe 496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69" name="pole tekstowe 496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0" name="pole tekstowe 496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1" name="pole tekstowe 497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2" name="pole tekstowe 497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3" name="pole tekstowe 497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4" name="pole tekstowe 497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5" name="pole tekstowe 497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6" name="pole tekstowe 497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7" name="pole tekstowe 497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8" name="pole tekstowe 497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79" name="pole tekstowe 497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0" name="pole tekstowe 497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1" name="pole tekstowe 498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2" name="pole tekstowe 498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3" name="pole tekstowe 498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4" name="pole tekstowe 498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5" name="pole tekstowe 498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6" name="pole tekstowe 498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7" name="pole tekstowe 498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8" name="pole tekstowe 498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89" name="pole tekstowe 498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0" name="pole tekstowe 498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1" name="pole tekstowe 499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2" name="pole tekstowe 499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3" name="pole tekstowe 499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4" name="pole tekstowe 499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5" name="pole tekstowe 499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6" name="pole tekstowe 4995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7" name="pole tekstowe 4996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8" name="pole tekstowe 4997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4999" name="pole tekstowe 4998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0" name="pole tekstowe 4999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1" name="pole tekstowe 5000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2" name="pole tekstowe 5001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3" name="pole tekstowe 5002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4" name="pole tekstowe 5003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5005" name="pole tekstowe 5004"/>
        <xdr:cNvSpPr txBox="1"/>
      </xdr:nvSpPr>
      <xdr:spPr>
        <a:xfrm>
          <a:off x="44958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6" name="pole tekstowe 500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7" name="pole tekstowe 500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8" name="pole tekstowe 500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09" name="pole tekstowe 500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0" name="pole tekstowe 500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1" name="pole tekstowe 501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2" name="pole tekstowe 501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3" name="pole tekstowe 501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4" name="pole tekstowe 501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5" name="pole tekstowe 501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6" name="pole tekstowe 501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7" name="pole tekstowe 501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8" name="pole tekstowe 501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19" name="pole tekstowe 501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0" name="pole tekstowe 501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1" name="pole tekstowe 502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2" name="pole tekstowe 502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3" name="pole tekstowe 502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4" name="pole tekstowe 502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5" name="pole tekstowe 502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6" name="pole tekstowe 502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7" name="pole tekstowe 502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8" name="pole tekstowe 502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29" name="pole tekstowe 502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0" name="pole tekstowe 502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1" name="pole tekstowe 503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2" name="pole tekstowe 503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3" name="pole tekstowe 503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4" name="pole tekstowe 503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5" name="pole tekstowe 503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6" name="pole tekstowe 5035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7" name="pole tekstowe 5036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8" name="pole tekstowe 5037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39" name="pole tekstowe 5038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0" name="pole tekstowe 5039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1" name="pole tekstowe 5040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2" name="pole tekstowe 5041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3" name="pole tekstowe 5042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4" name="pole tekstowe 5043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5045" name="pole tekstowe 5044"/>
        <xdr:cNvSpPr txBox="1"/>
      </xdr:nvSpPr>
      <xdr:spPr>
        <a:xfrm>
          <a:off x="450532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6" name="pole tekstowe 50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7" name="pole tekstowe 50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8" name="pole tekstowe 5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49" name="pole tekstowe 5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0" name="pole tekstowe 5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1" name="pole tekstowe 5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2" name="pole tekstowe 5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53" name="pole tekstowe 5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4" name="pole tekstowe 50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5" name="pole tekstowe 50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6" name="pole tekstowe 50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7" name="pole tekstowe 50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8" name="pole tekstowe 50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59" name="pole tekstowe 50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0" name="pole tekstowe 50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61" name="pole tekstowe 50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2" name="pole tekstowe 5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3" name="pole tekstowe 50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4" name="pole tekstowe 50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5" name="pole tekstowe 5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6" name="pole tekstowe 5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7" name="pole tekstowe 5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8" name="pole tekstowe 5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69" name="pole tekstowe 5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0" name="pole tekstowe 50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1" name="pole tekstowe 50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2" name="pole tekstowe 50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3" name="pole tekstowe 50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4" name="pole tekstowe 50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5" name="pole tekstowe 50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6" name="pole tekstowe 50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077" name="pole tekstowe 50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8" name="pole tekstowe 5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79" name="pole tekstowe 5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0" name="pole tekstowe 507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1" name="pole tekstowe 508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2" name="pole tekstowe 508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3" name="pole tekstowe 508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4" name="pole tekstowe 508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5" name="pole tekstowe 508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6" name="pole tekstowe 508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7" name="pole tekstowe 508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8" name="pole tekstowe 50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89" name="pole tekstowe 50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0" name="pole tekstowe 50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1" name="pole tekstowe 50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2" name="pole tekstowe 50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3" name="pole tekstowe 50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4" name="pole tekstowe 50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5" name="pole tekstowe 50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6" name="pole tekstowe 50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7" name="pole tekstowe 50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8" name="pole tekstowe 50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099" name="pole tekstowe 50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0" name="pole tekstowe 50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1" name="pole tekstowe 51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2" name="pole tekstowe 51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3" name="pole tekstowe 51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4" name="pole tekstowe 51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5" name="pole tekstowe 51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6" name="pole tekstowe 51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7" name="pole tekstowe 51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8" name="pole tekstowe 51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09" name="pole tekstowe 51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0" name="pole tekstowe 51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1" name="pole tekstowe 51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2" name="pole tekstowe 51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3" name="pole tekstowe 51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4" name="pole tekstowe 51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5" name="pole tekstowe 51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6" name="pole tekstowe 51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7" name="pole tekstowe 51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8" name="pole tekstowe 51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19" name="pole tekstowe 51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0" name="pole tekstowe 51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1" name="pole tekstowe 51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2" name="pole tekstowe 51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3" name="pole tekstowe 51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4" name="pole tekstowe 51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5" name="pole tekstowe 51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6" name="pole tekstowe 51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7" name="pole tekstowe 51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8" name="pole tekstowe 51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29" name="pole tekstowe 51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0" name="pole tekstowe 51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1" name="pole tekstowe 51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2" name="pole tekstowe 51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3" name="pole tekstowe 51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4" name="pole tekstowe 51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5" name="pole tekstowe 51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6" name="pole tekstowe 51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7" name="pole tekstowe 51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8" name="pole tekstowe 51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39" name="pole tekstowe 51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0" name="pole tekstowe 51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1" name="pole tekstowe 51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2" name="pole tekstowe 51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3" name="pole tekstowe 51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4" name="pole tekstowe 51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5" name="pole tekstowe 51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6" name="pole tekstowe 51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147" name="pole tekstowe 51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8" name="pole tekstowe 51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49" name="pole tekstowe 51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0" name="pole tekstowe 51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1" name="pole tekstowe 51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2" name="pole tekstowe 51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3" name="pole tekstowe 51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4" name="pole tekstowe 51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5" name="pole tekstowe 51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6" name="pole tekstowe 51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7" name="pole tekstowe 51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8" name="pole tekstowe 51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59" name="pole tekstowe 51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0" name="pole tekstowe 51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1" name="pole tekstowe 51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2" name="pole tekstowe 51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3" name="pole tekstowe 51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4" name="pole tekstowe 51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5" name="pole tekstowe 51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6" name="pole tekstowe 51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7" name="pole tekstowe 51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8" name="pole tekstowe 51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69" name="pole tekstowe 51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0" name="pole tekstowe 51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1" name="pole tekstowe 51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2" name="pole tekstowe 51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3" name="pole tekstowe 51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4" name="pole tekstowe 51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5" name="pole tekstowe 51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6" name="pole tekstowe 51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7" name="pole tekstowe 51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8" name="pole tekstowe 51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79" name="pole tekstowe 51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0" name="pole tekstowe 51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1" name="pole tekstowe 51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2" name="pole tekstowe 51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3" name="pole tekstowe 51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4" name="pole tekstowe 51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5" name="pole tekstowe 51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6" name="pole tekstowe 51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7" name="pole tekstowe 51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8" name="pole tekstowe 51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89" name="pole tekstowe 51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0" name="pole tekstowe 51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1" name="pole tekstowe 51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2" name="pole tekstowe 51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3" name="pole tekstowe 51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4" name="pole tekstowe 51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5" name="pole tekstowe 51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6" name="pole tekstowe 51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7" name="pole tekstowe 51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8" name="pole tekstowe 51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199" name="pole tekstowe 51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0" name="pole tekstowe 51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1" name="pole tekstowe 52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2" name="pole tekstowe 52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3" name="pole tekstowe 52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4" name="pole tekstowe 52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5" name="pole tekstowe 52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6" name="pole tekstowe 52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7" name="pole tekstowe 52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8" name="pole tekstowe 52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09" name="pole tekstowe 52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0" name="pole tekstowe 52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1" name="pole tekstowe 52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2" name="pole tekstowe 52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3" name="pole tekstowe 52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4" name="pole tekstowe 52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5" name="pole tekstowe 52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6" name="pole tekstowe 52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17" name="pole tekstowe 52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8" name="pole tekstowe 52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19" name="pole tekstowe 52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0" name="pole tekstowe 52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1" name="pole tekstowe 52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2" name="pole tekstowe 52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3" name="pole tekstowe 52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4" name="pole tekstowe 52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5" name="pole tekstowe 52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6" name="pole tekstowe 52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7" name="pole tekstowe 52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8" name="pole tekstowe 52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29" name="pole tekstowe 52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0" name="pole tekstowe 52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1" name="pole tekstowe 52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2" name="pole tekstowe 52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3" name="pole tekstowe 52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4" name="pole tekstowe 52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5" name="pole tekstowe 52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6" name="pole tekstowe 52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7" name="pole tekstowe 52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8" name="pole tekstowe 52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39" name="pole tekstowe 52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0" name="pole tekstowe 52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1" name="pole tekstowe 52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2" name="pole tekstowe 52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3" name="pole tekstowe 52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4" name="pole tekstowe 52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5" name="pole tekstowe 52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6" name="pole tekstowe 52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7" name="pole tekstowe 52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8" name="pole tekstowe 52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49" name="pole tekstowe 52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0" name="pole tekstowe 52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1" name="pole tekstowe 52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52" name="pole tekstowe 52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3" name="pole tekstowe 52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4" name="pole tekstowe 52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5" name="pole tekstowe 52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6" name="pole tekstowe 52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7" name="pole tekstowe 52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8" name="pole tekstowe 52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59" name="pole tekstowe 52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0" name="pole tekstowe 52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1" name="pole tekstowe 52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2" name="pole tekstowe 52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3" name="pole tekstowe 52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4" name="pole tekstowe 52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5" name="pole tekstowe 52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6" name="pole tekstowe 52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7" name="pole tekstowe 52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8" name="pole tekstowe 52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69" name="pole tekstowe 52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0" name="pole tekstowe 52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1" name="pole tekstowe 52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2" name="pole tekstowe 52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3" name="pole tekstowe 52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4" name="pole tekstowe 52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5" name="pole tekstowe 52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6" name="pole tekstowe 52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7" name="pole tekstowe 52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8" name="pole tekstowe 52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79" name="pole tekstowe 52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0" name="pole tekstowe 52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1" name="pole tekstowe 52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2" name="pole tekstowe 52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3" name="pole tekstowe 52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4" name="pole tekstowe 52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5" name="pole tekstowe 52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6" name="pole tekstowe 52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287" name="pole tekstowe 52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8" name="pole tekstowe 52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89" name="pole tekstowe 52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0" name="pole tekstowe 52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1" name="pole tekstowe 52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2" name="pole tekstowe 52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3" name="pole tekstowe 52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4" name="pole tekstowe 52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5" name="pole tekstowe 52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6" name="pole tekstowe 52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7" name="pole tekstowe 52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8" name="pole tekstowe 52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299" name="pole tekstowe 52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0" name="pole tekstowe 52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1" name="pole tekstowe 53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2" name="pole tekstowe 53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3" name="pole tekstowe 53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4" name="pole tekstowe 53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5" name="pole tekstowe 53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6" name="pole tekstowe 53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7" name="pole tekstowe 53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8" name="pole tekstowe 53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09" name="pole tekstowe 53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0" name="pole tekstowe 53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1" name="pole tekstowe 53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2" name="pole tekstowe 53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3" name="pole tekstowe 53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4" name="pole tekstowe 53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5" name="pole tekstowe 53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6" name="pole tekstowe 53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7" name="pole tekstowe 53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8" name="pole tekstowe 53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19" name="pole tekstowe 53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0" name="pole tekstowe 53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1" name="pole tekstowe 53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2" name="pole tekstowe 53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3" name="pole tekstowe 53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4" name="pole tekstowe 53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5" name="pole tekstowe 53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6" name="pole tekstowe 53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7" name="pole tekstowe 53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8" name="pole tekstowe 53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29" name="pole tekstowe 53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0" name="pole tekstowe 53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1" name="pole tekstowe 53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2" name="pole tekstowe 53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3" name="pole tekstowe 53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4" name="pole tekstowe 53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5" name="pole tekstowe 53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6" name="pole tekstowe 53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37" name="pole tekstowe 53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8" name="pole tekstowe 533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39" name="pole tekstowe 533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0" name="pole tekstowe 53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1" name="pole tekstowe 53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2" name="pole tekstowe 53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3" name="pole tekstowe 53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4" name="pole tekstowe 53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5" name="pole tekstowe 53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6" name="pole tekstowe 53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7" name="pole tekstowe 53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8" name="pole tekstowe 534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49" name="pole tekstowe 534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0" name="pole tekstowe 53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1" name="pole tekstowe 53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2" name="pole tekstowe 53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3" name="pole tekstowe 53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4" name="pole tekstowe 53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5" name="pole tekstowe 53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6" name="pole tekstowe 53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7" name="pole tekstowe 53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8" name="pole tekstowe 53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59" name="pole tekstowe 53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0" name="pole tekstowe 53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1" name="pole tekstowe 53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2" name="pole tekstowe 53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3" name="pole tekstowe 53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4" name="pole tekstowe 53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5" name="pole tekstowe 53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6" name="pole tekstowe 53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7" name="pole tekstowe 53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8" name="pole tekstowe 53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69" name="pole tekstowe 53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0" name="pole tekstowe 53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1" name="pole tekstowe 53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2" name="pole tekstowe 53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3" name="pole tekstowe 53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4" name="pole tekstowe 53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5" name="pole tekstowe 53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6" name="pole tekstowe 53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7" name="pole tekstowe 53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8" name="pole tekstowe 53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79" name="pole tekstowe 53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0" name="pole tekstowe 53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1" name="pole tekstowe 53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2" name="pole tekstowe 53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3" name="pole tekstowe 53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4" name="pole tekstowe 53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5" name="pole tekstowe 53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6" name="pole tekstowe 53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387" name="pole tekstowe 53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8" name="pole tekstowe 538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89" name="pole tekstowe 538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0" name="pole tekstowe 538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1" name="pole tekstowe 539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2" name="pole tekstowe 539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3" name="pole tekstowe 539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4" name="pole tekstowe 539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5" name="pole tekstowe 539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6" name="pole tekstowe 539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7" name="pole tekstowe 539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8" name="pole tekstowe 53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399" name="pole tekstowe 53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0" name="pole tekstowe 53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1" name="pole tekstowe 54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2" name="pole tekstowe 54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3" name="pole tekstowe 54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4" name="pole tekstowe 54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5" name="pole tekstowe 54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6" name="pole tekstowe 54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7" name="pole tekstowe 54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8" name="pole tekstowe 54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09" name="pole tekstowe 54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0" name="pole tekstowe 54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1" name="pole tekstowe 54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2" name="pole tekstowe 54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3" name="pole tekstowe 54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4" name="pole tekstowe 54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5" name="pole tekstowe 54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6" name="pole tekstowe 54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7" name="pole tekstowe 54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8" name="pole tekstowe 54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19" name="pole tekstowe 54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0" name="pole tekstowe 54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1" name="pole tekstowe 54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2" name="pole tekstowe 54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3" name="pole tekstowe 54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4" name="pole tekstowe 54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5" name="pole tekstowe 54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6" name="pole tekstowe 54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7" name="pole tekstowe 54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8" name="pole tekstowe 54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29" name="pole tekstowe 54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0" name="pole tekstowe 54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1" name="pole tekstowe 54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2" name="pole tekstowe 54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3" name="pole tekstowe 54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4" name="pole tekstowe 54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5" name="pole tekstowe 54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6" name="pole tekstowe 54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7" name="pole tekstowe 54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8" name="pole tekstowe 54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39" name="pole tekstowe 54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0" name="pole tekstowe 54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1" name="pole tekstowe 54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2" name="pole tekstowe 54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3" name="pole tekstowe 54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4" name="pole tekstowe 54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5" name="pole tekstowe 54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6" name="pole tekstowe 54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7" name="pole tekstowe 54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8" name="pole tekstowe 54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449" name="pole tekstowe 54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0" name="pole tekstowe 544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1" name="pole tekstowe 545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2" name="pole tekstowe 545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3" name="pole tekstowe 545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4" name="pole tekstowe 545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5" name="pole tekstowe 545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6" name="pole tekstowe 545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7" name="pole tekstowe 545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8" name="pole tekstowe 54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59" name="pole tekstowe 54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0" name="pole tekstowe 54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1" name="pole tekstowe 54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2" name="pole tekstowe 54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3" name="pole tekstowe 54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4" name="pole tekstowe 54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5" name="pole tekstowe 54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6" name="pole tekstowe 54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7" name="pole tekstowe 54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8" name="pole tekstowe 54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69" name="pole tekstowe 54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0" name="pole tekstowe 54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1" name="pole tekstowe 54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2" name="pole tekstowe 54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3" name="pole tekstowe 54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4" name="pole tekstowe 54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5" name="pole tekstowe 54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6" name="pole tekstowe 54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7" name="pole tekstowe 54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8" name="pole tekstowe 54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79" name="pole tekstowe 54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0" name="pole tekstowe 54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1" name="pole tekstowe 54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2" name="pole tekstowe 54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3" name="pole tekstowe 54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4" name="pole tekstowe 54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5" name="pole tekstowe 54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6" name="pole tekstowe 54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7" name="pole tekstowe 54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8" name="pole tekstowe 54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89" name="pole tekstowe 54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0" name="pole tekstowe 54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1" name="pole tekstowe 54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2" name="pole tekstowe 54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3" name="pole tekstowe 54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4" name="pole tekstowe 54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5" name="pole tekstowe 54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6" name="pole tekstowe 54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7" name="pole tekstowe 54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8" name="pole tekstowe 54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499" name="pole tekstowe 54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0" name="pole tekstowe 54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1" name="pole tekstowe 55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2" name="pole tekstowe 55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3" name="pole tekstowe 55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4" name="pole tekstowe 55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5" name="pole tekstowe 55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6" name="pole tekstowe 55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7" name="pole tekstowe 55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8" name="pole tekstowe 55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09" name="pole tekstowe 55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0" name="pole tekstowe 55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11" name="pole tekstowe 55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2" name="pole tekstowe 55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3" name="pole tekstowe 55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4" name="pole tekstowe 55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5" name="pole tekstowe 55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6" name="pole tekstowe 55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7" name="pole tekstowe 55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8" name="pole tekstowe 55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19" name="pole tekstowe 55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0" name="pole tekstowe 55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1" name="pole tekstowe 55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2" name="pole tekstowe 55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3" name="pole tekstowe 55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4" name="pole tekstowe 55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5" name="pole tekstowe 55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6" name="pole tekstowe 55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27" name="pole tekstowe 55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8" name="pole tekstowe 55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29" name="pole tekstowe 55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0" name="pole tekstowe 55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1" name="pole tekstowe 55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2" name="pole tekstowe 55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3" name="pole tekstowe 55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4" name="pole tekstowe 55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5" name="pole tekstowe 55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6" name="pole tekstowe 55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7" name="pole tekstowe 55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8" name="pole tekstowe 55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39" name="pole tekstowe 55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0" name="pole tekstowe 55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1" name="pole tekstowe 55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2" name="pole tekstowe 55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3" name="pole tekstowe 55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4" name="pole tekstowe 55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5" name="pole tekstowe 55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6" name="pole tekstowe 55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7" name="pole tekstowe 55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8" name="pole tekstowe 55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49" name="pole tekstowe 55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0" name="pole tekstowe 55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1" name="pole tekstowe 55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2" name="pole tekstowe 55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3" name="pole tekstowe 55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4" name="pole tekstowe 55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5" name="pole tekstowe 55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6" name="pole tekstowe 55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7" name="pole tekstowe 55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8" name="pole tekstowe 55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59" name="pole tekstowe 55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0" name="pole tekstowe 555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1" name="pole tekstowe 556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62" name="pole tekstowe 556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3" name="pole tekstowe 55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4" name="pole tekstowe 55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5" name="pole tekstowe 55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6" name="pole tekstowe 55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7" name="pole tekstowe 55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8" name="pole tekstowe 55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69" name="pole tekstowe 55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0" name="pole tekstowe 55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1" name="pole tekstowe 55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2" name="pole tekstowe 55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3" name="pole tekstowe 55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4" name="pole tekstowe 55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5" name="pole tekstowe 55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6" name="pole tekstowe 55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7" name="pole tekstowe 55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8" name="pole tekstowe 55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79" name="pole tekstowe 557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0" name="pole tekstowe 55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1" name="pole tekstowe 55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2" name="pole tekstowe 55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3" name="pole tekstowe 55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4" name="pole tekstowe 55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5" name="pole tekstowe 55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6" name="pole tekstowe 55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7" name="pole tekstowe 55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8" name="pole tekstowe 55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89" name="pole tekstowe 55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0" name="pole tekstowe 55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1" name="pole tekstowe 55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2" name="pole tekstowe 55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3" name="pole tekstowe 55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4" name="pole tekstowe 55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5" name="pole tekstowe 55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6" name="pole tekstowe 559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597" name="pole tekstowe 559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8" name="pole tekstowe 559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599" name="pole tekstowe 559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0" name="pole tekstowe 559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1" name="pole tekstowe 560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2" name="pole tekstowe 560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3" name="pole tekstowe 560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4" name="pole tekstowe 560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5" name="pole tekstowe 560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6" name="pole tekstowe 560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7" name="pole tekstowe 560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8" name="pole tekstowe 56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09" name="pole tekstowe 56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0" name="pole tekstowe 56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1" name="pole tekstowe 56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2" name="pole tekstowe 56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3" name="pole tekstowe 56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4" name="pole tekstowe 56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5" name="pole tekstowe 56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6" name="pole tekstowe 56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7" name="pole tekstowe 56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8" name="pole tekstowe 56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19" name="pole tekstowe 56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0" name="pole tekstowe 56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1" name="pole tekstowe 56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2" name="pole tekstowe 56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3" name="pole tekstowe 56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4" name="pole tekstowe 56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5" name="pole tekstowe 56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6" name="pole tekstowe 56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7" name="pole tekstowe 56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8" name="pole tekstowe 56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29" name="pole tekstowe 56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0" name="pole tekstowe 56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1" name="pole tekstowe 56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2" name="pole tekstowe 56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3" name="pole tekstowe 56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4" name="pole tekstowe 56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5" name="pole tekstowe 56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6" name="pole tekstowe 56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7" name="pole tekstowe 56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8" name="pole tekstowe 56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39" name="pole tekstowe 56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0" name="pole tekstowe 56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1" name="pole tekstowe 56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2" name="pole tekstowe 56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3" name="pole tekstowe 56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4" name="pole tekstowe 56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5" name="pole tekstowe 56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6" name="pole tekstowe 56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7" name="pole tekstowe 56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8" name="pole tekstowe 56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49" name="pole tekstowe 56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0" name="pole tekstowe 56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1" name="pole tekstowe 56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2" name="pole tekstowe 56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3" name="pole tekstowe 56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4" name="pole tekstowe 56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5" name="pole tekstowe 56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6" name="pole tekstowe 56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7" name="pole tekstowe 56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8" name="pole tekstowe 56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59" name="pole tekstowe 56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0" name="pole tekstowe 56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1" name="pole tekstowe 56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2" name="pole tekstowe 56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3" name="pole tekstowe 56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4" name="pole tekstowe 56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5" name="pole tekstowe 56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6" name="pole tekstowe 56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667" name="pole tekstowe 56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8" name="pole tekstowe 56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69" name="pole tekstowe 56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0" name="pole tekstowe 56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1" name="pole tekstowe 56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2" name="pole tekstowe 56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3" name="pole tekstowe 56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4" name="pole tekstowe 56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5" name="pole tekstowe 56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6" name="pole tekstowe 56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7" name="pole tekstowe 56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8" name="pole tekstowe 56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79" name="pole tekstowe 56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0" name="pole tekstowe 56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1" name="pole tekstowe 56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2" name="pole tekstowe 56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3" name="pole tekstowe 56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4" name="pole tekstowe 56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5" name="pole tekstowe 56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6" name="pole tekstowe 56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7" name="pole tekstowe 56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8" name="pole tekstowe 56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89" name="pole tekstowe 56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0" name="pole tekstowe 56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1" name="pole tekstowe 56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2" name="pole tekstowe 56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3" name="pole tekstowe 56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4" name="pole tekstowe 56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5" name="pole tekstowe 56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6" name="pole tekstowe 56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7" name="pole tekstowe 56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8" name="pole tekstowe 56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699" name="pole tekstowe 56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0" name="pole tekstowe 56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1" name="pole tekstowe 57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2" name="pole tekstowe 57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3" name="pole tekstowe 57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4" name="pole tekstowe 57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5" name="pole tekstowe 57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6" name="pole tekstowe 57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7" name="pole tekstowe 57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8" name="pole tekstowe 57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09" name="pole tekstowe 57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0" name="pole tekstowe 57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1" name="pole tekstowe 57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2" name="pole tekstowe 57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3" name="pole tekstowe 57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4" name="pole tekstowe 57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5" name="pole tekstowe 57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6" name="pole tekstowe 57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7" name="pole tekstowe 57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8" name="pole tekstowe 57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19" name="pole tekstowe 57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0" name="pole tekstowe 57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1" name="pole tekstowe 57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2" name="pole tekstowe 57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3" name="pole tekstowe 57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4" name="pole tekstowe 57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5" name="pole tekstowe 57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6" name="pole tekstowe 57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7" name="pole tekstowe 57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8" name="pole tekstowe 57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29" name="pole tekstowe 57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0" name="pole tekstowe 57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1" name="pole tekstowe 57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2" name="pole tekstowe 573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3" name="pole tekstowe 573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4" name="pole tekstowe 573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5" name="pole tekstowe 573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6" name="pole tekstowe 573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37" name="pole tekstowe 573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8" name="pole tekstowe 57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39" name="pole tekstowe 57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0" name="pole tekstowe 57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1" name="pole tekstowe 57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2" name="pole tekstowe 57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3" name="pole tekstowe 57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4" name="pole tekstowe 57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5" name="pole tekstowe 57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6" name="pole tekstowe 57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7" name="pole tekstowe 57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8" name="pole tekstowe 57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49" name="pole tekstowe 57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0" name="pole tekstowe 57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1" name="pole tekstowe 57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2" name="pole tekstowe 57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3" name="pole tekstowe 57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4" name="pole tekstowe 57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5" name="pole tekstowe 57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6" name="pole tekstowe 57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7" name="pole tekstowe 57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8" name="pole tekstowe 57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59" name="pole tekstowe 57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0" name="pole tekstowe 57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1" name="pole tekstowe 57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2" name="pole tekstowe 57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3" name="pole tekstowe 57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4" name="pole tekstowe 57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5" name="pole tekstowe 57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6" name="pole tekstowe 57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7" name="pole tekstowe 57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8" name="pole tekstowe 57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69" name="pole tekstowe 57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0" name="pole tekstowe 57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1" name="pole tekstowe 57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772" name="pole tekstowe 57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3" name="pole tekstowe 57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4" name="pole tekstowe 57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5" name="pole tekstowe 57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6" name="pole tekstowe 57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7" name="pole tekstowe 57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8" name="pole tekstowe 57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79" name="pole tekstowe 57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0" name="pole tekstowe 57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1" name="pole tekstowe 57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2" name="pole tekstowe 57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3" name="pole tekstowe 57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4" name="pole tekstowe 57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5" name="pole tekstowe 57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6" name="pole tekstowe 57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7" name="pole tekstowe 57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8" name="pole tekstowe 57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89" name="pole tekstowe 57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0" name="pole tekstowe 57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1" name="pole tekstowe 57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2" name="pole tekstowe 57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3" name="pole tekstowe 57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4" name="pole tekstowe 57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5" name="pole tekstowe 57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6" name="pole tekstowe 57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7" name="pole tekstowe 57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8" name="pole tekstowe 57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799" name="pole tekstowe 57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0" name="pole tekstowe 57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1" name="pole tekstowe 58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2" name="pole tekstowe 58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3" name="pole tekstowe 58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4" name="pole tekstowe 58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5" name="pole tekstowe 58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6" name="pole tekstowe 58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07" name="pole tekstowe 58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8" name="pole tekstowe 58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09" name="pole tekstowe 58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0" name="pole tekstowe 58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1" name="pole tekstowe 58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2" name="pole tekstowe 58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3" name="pole tekstowe 58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4" name="pole tekstowe 58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5" name="pole tekstowe 58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6" name="pole tekstowe 58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7" name="pole tekstowe 58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8" name="pole tekstowe 58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19" name="pole tekstowe 58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0" name="pole tekstowe 58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1" name="pole tekstowe 58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2" name="pole tekstowe 58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3" name="pole tekstowe 58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4" name="pole tekstowe 58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5" name="pole tekstowe 58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6" name="pole tekstowe 58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7" name="pole tekstowe 58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8" name="pole tekstowe 58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29" name="pole tekstowe 58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0" name="pole tekstowe 58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1" name="pole tekstowe 58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2" name="pole tekstowe 58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3" name="pole tekstowe 58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4" name="pole tekstowe 58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5" name="pole tekstowe 58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6" name="pole tekstowe 58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7" name="pole tekstowe 58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8" name="pole tekstowe 58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39" name="pole tekstowe 58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0" name="pole tekstowe 58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1" name="pole tekstowe 58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2" name="pole tekstowe 58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3" name="pole tekstowe 58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4" name="pole tekstowe 58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5" name="pole tekstowe 58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6" name="pole tekstowe 58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7" name="pole tekstowe 58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8" name="pole tekstowe 58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49" name="pole tekstowe 58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0" name="pole tekstowe 58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1" name="pole tekstowe 58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2" name="pole tekstowe 58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3" name="pole tekstowe 58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4" name="pole tekstowe 58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5" name="pole tekstowe 58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6" name="pole tekstowe 58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857" name="pole tekstowe 58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8" name="pole tekstowe 585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59" name="pole tekstowe 585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0" name="pole tekstowe 585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1" name="pole tekstowe 586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2" name="pole tekstowe 586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3" name="pole tekstowe 586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4" name="pole tekstowe 586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5" name="pole tekstowe 586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6" name="pole tekstowe 586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7" name="pole tekstowe 586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8" name="pole tekstowe 586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69" name="pole tekstowe 586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0" name="pole tekstowe 58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1" name="pole tekstowe 58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2" name="pole tekstowe 58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3" name="pole tekstowe 58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4" name="pole tekstowe 58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5" name="pole tekstowe 58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6" name="pole tekstowe 58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7" name="pole tekstowe 58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8" name="pole tekstowe 58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79" name="pole tekstowe 58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0" name="pole tekstowe 58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1" name="pole tekstowe 58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2" name="pole tekstowe 58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3" name="pole tekstowe 58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4" name="pole tekstowe 58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5" name="pole tekstowe 58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6" name="pole tekstowe 58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7" name="pole tekstowe 58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8" name="pole tekstowe 58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89" name="pole tekstowe 58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0" name="pole tekstowe 58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1" name="pole tekstowe 58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2" name="pole tekstowe 58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3" name="pole tekstowe 58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4" name="pole tekstowe 58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5" name="pole tekstowe 58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6" name="pole tekstowe 58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7" name="pole tekstowe 58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8" name="pole tekstowe 58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899" name="pole tekstowe 58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0" name="pole tekstowe 58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1" name="pole tekstowe 59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2" name="pole tekstowe 59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3" name="pole tekstowe 59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4" name="pole tekstowe 59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5" name="pole tekstowe 59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6" name="pole tekstowe 59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07" name="pole tekstowe 59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8" name="pole tekstowe 590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09" name="pole tekstowe 590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0" name="pole tekstowe 590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1" name="pole tekstowe 591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2" name="pole tekstowe 591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3" name="pole tekstowe 591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4" name="pole tekstowe 591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5" name="pole tekstowe 591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6" name="pole tekstowe 591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7" name="pole tekstowe 591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8" name="pole tekstowe 591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19" name="pole tekstowe 591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0" name="pole tekstowe 591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1" name="pole tekstowe 592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2" name="pole tekstowe 592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3" name="pole tekstowe 592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4" name="pole tekstowe 592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5" name="pole tekstowe 592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6" name="pole tekstowe 592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7" name="pole tekstowe 592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8" name="pole tekstowe 592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29" name="pole tekstowe 592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0" name="pole tekstowe 592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1" name="pole tekstowe 593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2" name="pole tekstowe 59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3" name="pole tekstowe 59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4" name="pole tekstowe 59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5" name="pole tekstowe 59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6" name="pole tekstowe 59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7" name="pole tekstowe 59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8" name="pole tekstowe 59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39" name="pole tekstowe 59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0" name="pole tekstowe 593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1" name="pole tekstowe 594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2" name="pole tekstowe 594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3" name="pole tekstowe 594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4" name="pole tekstowe 594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5" name="pole tekstowe 594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6" name="pole tekstowe 594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7" name="pole tekstowe 594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8" name="pole tekstowe 59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49" name="pole tekstowe 59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0" name="pole tekstowe 59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1" name="pole tekstowe 59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2" name="pole tekstowe 59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3" name="pole tekstowe 59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4" name="pole tekstowe 59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5" name="pole tekstowe 59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6" name="pole tekstowe 59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7" name="pole tekstowe 59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8" name="pole tekstowe 59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59" name="pole tekstowe 59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0" name="pole tekstowe 59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1" name="pole tekstowe 59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2" name="pole tekstowe 59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3" name="pole tekstowe 596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4" name="pole tekstowe 596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5" name="pole tekstowe 59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6" name="pole tekstowe 59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7" name="pole tekstowe 59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8" name="pole tekstowe 59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5969" name="pole tekstowe 59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0" name="pole tekstowe 596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1" name="pole tekstowe 597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2" name="pole tekstowe 597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3" name="pole tekstowe 597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4" name="pole tekstowe 597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5" name="pole tekstowe 597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6" name="pole tekstowe 597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7" name="pole tekstowe 597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8" name="pole tekstowe 597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79" name="pole tekstowe 597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0" name="pole tekstowe 597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1" name="pole tekstowe 598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2" name="pole tekstowe 598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3" name="pole tekstowe 59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4" name="pole tekstowe 59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5" name="pole tekstowe 59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6" name="pole tekstowe 59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7" name="pole tekstowe 59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8" name="pole tekstowe 59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89" name="pole tekstowe 59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0" name="pole tekstowe 59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1" name="pole tekstowe 59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2" name="pole tekstowe 59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3" name="pole tekstowe 59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4" name="pole tekstowe 59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5" name="pole tekstowe 59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6" name="pole tekstowe 59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7" name="pole tekstowe 59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8" name="pole tekstowe 599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5999" name="pole tekstowe 599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0" name="pole tekstowe 59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1" name="pole tekstowe 60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2" name="pole tekstowe 60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3" name="pole tekstowe 60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4" name="pole tekstowe 60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5" name="pole tekstowe 60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6" name="pole tekstowe 60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7" name="pole tekstowe 60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8" name="pole tekstowe 60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09" name="pole tekstowe 60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0" name="pole tekstowe 60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1" name="pole tekstowe 60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2" name="pole tekstowe 60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3" name="pole tekstowe 60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4" name="pole tekstowe 60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5" name="pole tekstowe 601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6" name="pole tekstowe 601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7" name="pole tekstowe 601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8" name="pole tekstowe 601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19" name="pole tekstowe 601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0" name="pole tekstowe 601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1" name="pole tekstowe 602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2" name="pole tekstowe 602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3" name="pole tekstowe 602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4" name="pole tekstowe 602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5" name="pole tekstowe 602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6" name="pole tekstowe 602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7" name="pole tekstowe 602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8" name="pole tekstowe 602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29" name="pole tekstowe 602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0" name="pole tekstowe 602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31" name="pole tekstowe 603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2" name="pole tekstowe 603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3" name="pole tekstowe 603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4" name="pole tekstowe 603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5" name="pole tekstowe 603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6" name="pole tekstowe 603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7" name="pole tekstowe 603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8" name="pole tekstowe 603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39" name="pole tekstowe 603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0" name="pole tekstowe 603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1" name="pole tekstowe 604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2" name="pole tekstowe 604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3" name="pole tekstowe 604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4" name="pole tekstowe 604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5" name="pole tekstowe 604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6" name="pole tekstowe 604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47" name="pole tekstowe 604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8" name="pole tekstowe 604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49" name="pole tekstowe 604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0" name="pole tekstowe 604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1" name="pole tekstowe 605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2" name="pole tekstowe 605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3" name="pole tekstowe 605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4" name="pole tekstowe 605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5" name="pole tekstowe 605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6" name="pole tekstowe 605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7" name="pole tekstowe 605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8" name="pole tekstowe 605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59" name="pole tekstowe 605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0" name="pole tekstowe 605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1" name="pole tekstowe 606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2" name="pole tekstowe 606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3" name="pole tekstowe 606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4" name="pole tekstowe 606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5" name="pole tekstowe 606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6" name="pole tekstowe 606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7" name="pole tekstowe 606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8" name="pole tekstowe 606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69" name="pole tekstowe 606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0" name="pole tekstowe 6069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1" name="pole tekstowe 6070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2" name="pole tekstowe 6071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3" name="pole tekstowe 6072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4" name="pole tekstowe 6073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5" name="pole tekstowe 6074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6" name="pole tekstowe 6075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7" name="pole tekstowe 6076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8" name="pole tekstowe 6077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79" name="pole tekstowe 6078"/>
        <xdr:cNvSpPr txBox="1"/>
      </xdr:nvSpPr>
      <xdr:spPr>
        <a:xfrm>
          <a:off x="1400175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0" name="pole tekstowe 607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1" name="pole tekstowe 608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082" name="pole tekstowe 608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3" name="pole tekstowe 608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4" name="pole tekstowe 608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5" name="pole tekstowe 608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6" name="pole tekstowe 608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7" name="pole tekstowe 608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8" name="pole tekstowe 608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89" name="pole tekstowe 608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0" name="pole tekstowe 608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1" name="pole tekstowe 609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2" name="pole tekstowe 609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3" name="pole tekstowe 609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4" name="pole tekstowe 609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5" name="pole tekstowe 609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6" name="pole tekstowe 609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7" name="pole tekstowe 609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8" name="pole tekstowe 60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099" name="pole tekstowe 609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0" name="pole tekstowe 609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1" name="pole tekstowe 610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2" name="pole tekstowe 610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3" name="pole tekstowe 610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4" name="pole tekstowe 610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5" name="pole tekstowe 6104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6" name="pole tekstowe 6105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7" name="pole tekstowe 6106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8" name="pole tekstowe 6107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09" name="pole tekstowe 6108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0" name="pole tekstowe 6109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1" name="pole tekstowe 6110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2" name="pole tekstowe 6111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3" name="pole tekstowe 6112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4" name="pole tekstowe 6113"/>
        <xdr:cNvSpPr txBox="1"/>
      </xdr:nvSpPr>
      <xdr:spPr>
        <a:xfrm>
          <a:off x="1409700" y="404812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5" name="pole tekstowe 611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6" name="pole tekstowe 611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17" name="pole tekstowe 611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8" name="pole tekstowe 611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19" name="pole tekstowe 6118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0" name="pole tekstowe 611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1" name="pole tekstowe 612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2" name="pole tekstowe 6121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3" name="pole tekstowe 612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4" name="pole tekstowe 612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5" name="pole tekstowe 612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26" name="pole tekstowe 612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7" name="pole tekstowe 612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8" name="pole tekstowe 612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29" name="pole tekstowe 612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0" name="pole tekstowe 6129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1" name="pole tekstowe 6130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2" name="pole tekstowe 613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3" name="pole tekstowe 6132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4" name="pole tekstowe 6133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5" name="pole tekstowe 613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6" name="pole tekstowe 613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7" name="pole tekstowe 6136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38" name="pole tekstowe 6137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39" name="pole tekstowe 613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0" name="pole tekstowe 6139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1" name="pole tekstowe 6140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2" name="pole tekstowe 6141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3" name="pole tekstowe 6142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44" name="pole tekstowe 614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5" name="pole tekstowe 6144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6" name="pole tekstowe 6145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47" name="pole tekstowe 614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8" name="pole tekstowe 6147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49" name="pole tekstowe 6148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50" name="pole tekstowe 614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1" name="pole tekstowe 6150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2" name="pole tekstowe 6151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53" name="pole tekstowe 615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4" name="pole tekstowe 6153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5" name="pole tekstowe 6154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56" name="pole tekstowe 6155"/>
        <xdr:cNvSpPr txBox="1"/>
      </xdr:nvSpPr>
      <xdr:spPr>
        <a:xfrm>
          <a:off x="140017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7" name="pole tekstowe 6156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8" name="pole tekstowe 6157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59" name="pole tekstowe 6158"/>
        <xdr:cNvSpPr txBox="1"/>
      </xdr:nvSpPr>
      <xdr:spPr>
        <a:xfrm>
          <a:off x="14097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0" name="pole tekstowe 6159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1" name="pole tekstowe 6160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162" name="pole tekstowe 6161"/>
        <xdr:cNvSpPr txBox="1"/>
      </xdr:nvSpPr>
      <xdr:spPr>
        <a:xfrm>
          <a:off x="4495800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3" name="pole tekstowe 6162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4" name="pole tekstowe 6163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165" name="pole tekstowe 6164"/>
        <xdr:cNvSpPr txBox="1"/>
      </xdr:nvSpPr>
      <xdr:spPr>
        <a:xfrm>
          <a:off x="4505325" y="4410075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6" name="pole tekstowe 616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7" name="pole tekstowe 616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68" name="pole tekstowe 616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69" name="pole tekstowe 616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0" name="pole tekstowe 616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1" name="pole tekstowe 617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2" name="pole tekstowe 617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3" name="pole tekstowe 617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4" name="pole tekstowe 617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5" name="pole tekstowe 617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6" name="pole tekstowe 617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77" name="pole tekstowe 617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8" name="pole tekstowe 617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79" name="pole tekstowe 6178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0" name="pole tekstowe 617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1" name="pole tekstowe 618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2" name="pole tekstowe 6181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3" name="pole tekstowe 618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4" name="pole tekstowe 618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5" name="pole tekstowe 6184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86" name="pole tekstowe 61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7" name="pole tekstowe 618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8" name="pole tekstowe 6187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89" name="pole tekstowe 61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0" name="pole tekstowe 6189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1" name="pole tekstowe 6190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2" name="pole tekstowe 619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3" name="pole tekstowe 6192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4" name="pole tekstowe 6193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5" name="pole tekstowe 619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6" name="pole tekstowe 619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7" name="pole tekstowe 619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198" name="pole tekstowe 619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199" name="pole tekstowe 619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0" name="pole tekstowe 619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1" name="pole tekstowe 620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2" name="pole tekstowe 6201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3" name="pole tekstowe 6202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4" name="pole tekstowe 6203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5" name="pole tekstowe 6204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6" name="pole tekstowe 6205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07" name="pole tekstowe 6206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8" name="pole tekstowe 62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09" name="pole tekstowe 62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0" name="pole tekstowe 62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1" name="pole tekstowe 62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2" name="pole tekstowe 62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3" name="pole tekstowe 62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4" name="pole tekstowe 62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5" name="pole tekstowe 62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6" name="pole tekstowe 62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7" name="pole tekstowe 62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8" name="pole tekstowe 62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19" name="pole tekstowe 62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0" name="pole tekstowe 62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1" name="pole tekstowe 62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2" name="pole tekstowe 62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3" name="pole tekstowe 62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4" name="pole tekstowe 62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5" name="pole tekstowe 62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6" name="pole tekstowe 62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7" name="pole tekstowe 62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8" name="pole tekstowe 62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29" name="pole tekstowe 62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0" name="pole tekstowe 62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1" name="pole tekstowe 62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2" name="pole tekstowe 62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3" name="pole tekstowe 62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4" name="pole tekstowe 62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5" name="pole tekstowe 62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6" name="pole tekstowe 62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7" name="pole tekstowe 62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8" name="pole tekstowe 62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39" name="pole tekstowe 62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0" name="pole tekstowe 62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1" name="pole tekstowe 62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2" name="pole tekstowe 624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3" name="pole tekstowe 624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4" name="pole tekstowe 624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5" name="pole tekstowe 624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6" name="pole tekstowe 624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7" name="pole tekstowe 624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8" name="pole tekstowe 624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49" name="pole tekstowe 624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0" name="pole tekstowe 624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1" name="pole tekstowe 625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2" name="pole tekstowe 625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3" name="pole tekstowe 625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4" name="pole tekstowe 625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5" name="pole tekstowe 625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6" name="pole tekstowe 625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257" name="pole tekstowe 625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8" name="pole tekstowe 62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59" name="pole tekstowe 62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0" name="pole tekstowe 62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1" name="pole tekstowe 62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2" name="pole tekstowe 62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3" name="pole tekstowe 62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4" name="pole tekstowe 62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5" name="pole tekstowe 62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6" name="pole tekstowe 62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7" name="pole tekstowe 62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8" name="pole tekstowe 62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69" name="pole tekstowe 62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0" name="pole tekstowe 62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1" name="pole tekstowe 62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2" name="pole tekstowe 62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3" name="pole tekstowe 62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4" name="pole tekstowe 62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5" name="pole tekstowe 62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6" name="pole tekstowe 62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7" name="pole tekstowe 62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8" name="pole tekstowe 62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79" name="pole tekstowe 62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0" name="pole tekstowe 62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1" name="pole tekstowe 62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2" name="pole tekstowe 62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3" name="pole tekstowe 62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4" name="pole tekstowe 62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5" name="pole tekstowe 62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6" name="pole tekstowe 62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7" name="pole tekstowe 62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8" name="pole tekstowe 62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89" name="pole tekstowe 62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0" name="pole tekstowe 62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1" name="pole tekstowe 62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2" name="pole tekstowe 629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3" name="pole tekstowe 629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4" name="pole tekstowe 629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5" name="pole tekstowe 629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6" name="pole tekstowe 629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7" name="pole tekstowe 629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8" name="pole tekstowe 629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299" name="pole tekstowe 629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0" name="pole tekstowe 629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1" name="pole tekstowe 630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2" name="pole tekstowe 630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3" name="pole tekstowe 630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4" name="pole tekstowe 630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5" name="pole tekstowe 630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6" name="pole tekstowe 630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07" name="pole tekstowe 630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8" name="pole tekstowe 6307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09" name="pole tekstowe 6308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0" name="pole tekstowe 6309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1" name="pole tekstowe 6310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2" name="pole tekstowe 6311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13" name="pole tekstowe 6312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6" name="pole tekstowe 63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7" name="pole tekstowe 63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8" name="pole tekstowe 63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19" name="pole tekstowe 63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0" name="pole tekstowe 63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1" name="pole tekstowe 63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2" name="pole tekstowe 63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3" name="pole tekstowe 63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4" name="pole tekstowe 63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5" name="pole tekstowe 63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6" name="pole tekstowe 63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7" name="pole tekstowe 63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8" name="pole tekstowe 63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29" name="pole tekstowe 63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0" name="pole tekstowe 63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1" name="pole tekstowe 63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2" name="pole tekstowe 63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3" name="pole tekstowe 63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4" name="pole tekstowe 633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5" name="pole tekstowe 633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6" name="pole tekstowe 633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7" name="pole tekstowe 633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8" name="pole tekstowe 633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39" name="pole tekstowe 633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0" name="pole tekstowe 633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1" name="pole tekstowe 634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2" name="pole tekstowe 634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3" name="pole tekstowe 634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4" name="pole tekstowe 634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5" name="pole tekstowe 634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6" name="pole tekstowe 634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7" name="pole tekstowe 634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8" name="pole tekstowe 634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349" name="pole tekstowe 634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0" name="pole tekstowe 63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1" name="pole tekstowe 63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2" name="pole tekstowe 63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3" name="pole tekstowe 63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4" name="pole tekstowe 63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5" name="pole tekstowe 63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6" name="pole tekstowe 63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7" name="pole tekstowe 63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8" name="pole tekstowe 63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59" name="pole tekstowe 63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0" name="pole tekstowe 63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1" name="pole tekstowe 63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2" name="pole tekstowe 63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3" name="pole tekstowe 63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4" name="pole tekstowe 63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5" name="pole tekstowe 63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6" name="pole tekstowe 63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7" name="pole tekstowe 63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8" name="pole tekstowe 63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69" name="pole tekstowe 63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0" name="pole tekstowe 636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1" name="pole tekstowe 637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2" name="pole tekstowe 637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3" name="pole tekstowe 637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4" name="pole tekstowe 637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5" name="pole tekstowe 637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6" name="pole tekstowe 637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7" name="pole tekstowe 637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8" name="pole tekstowe 637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79" name="pole tekstowe 637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0" name="pole tekstowe 637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1" name="pole tekstowe 638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2" name="pole tekstowe 638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3" name="pole tekstowe 638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4" name="pole tekstowe 638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385" name="pole tekstowe 638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6" name="pole tekstowe 6385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7" name="pole tekstowe 6386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88" name="pole tekstowe 6387"/>
        <xdr:cNvSpPr txBox="1"/>
      </xdr:nvSpPr>
      <xdr:spPr>
        <a:xfrm>
          <a:off x="140017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89" name="pole tekstowe 6388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0" name="pole tekstowe 6389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391" name="pole tekstowe 6390"/>
        <xdr:cNvSpPr txBox="1"/>
      </xdr:nvSpPr>
      <xdr:spPr>
        <a:xfrm>
          <a:off x="14097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2" name="pole tekstowe 639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3" name="pole tekstowe 639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4" name="pole tekstowe 639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5" name="pole tekstowe 639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6" name="pole tekstowe 639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7" name="pole tekstowe 639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8" name="pole tekstowe 639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99" name="pole tekstowe 639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0" name="pole tekstowe 639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1" name="pole tekstowe 640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2" name="pole tekstowe 640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3" name="pole tekstowe 640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4" name="pole tekstowe 640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5" name="pole tekstowe 640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6" name="pole tekstowe 640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7" name="pole tekstowe 640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8" name="pole tekstowe 640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09" name="pole tekstowe 640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0" name="pole tekstowe 640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1" name="pole tekstowe 641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2" name="pole tekstowe 641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3" name="pole tekstowe 641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4" name="pole tekstowe 641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5" name="pole tekstowe 641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6" name="pole tekstowe 641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7" name="pole tekstowe 641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8" name="pole tekstowe 641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19" name="pole tekstowe 641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0" name="pole tekstowe 641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1" name="pole tekstowe 642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2" name="pole tekstowe 642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3" name="pole tekstowe 642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4" name="pole tekstowe 642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5" name="pole tekstowe 642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6" name="pole tekstowe 642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7" name="pole tekstowe 642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8" name="pole tekstowe 642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29" name="pole tekstowe 642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0" name="pole tekstowe 642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1" name="pole tekstowe 643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2" name="pole tekstowe 6431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3" name="pole tekstowe 6432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4" name="pole tekstowe 6433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5" name="pole tekstowe 6434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6" name="pole tekstowe 6435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7" name="pole tekstowe 6436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8" name="pole tekstowe 6437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39" name="pole tekstowe 6438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0" name="pole tekstowe 6439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441" name="pole tekstowe 6440"/>
        <xdr:cNvSpPr txBox="1"/>
      </xdr:nvSpPr>
      <xdr:spPr>
        <a:xfrm>
          <a:off x="140017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2" name="pole tekstowe 644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3" name="pole tekstowe 644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4" name="pole tekstowe 644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5" name="pole tekstowe 644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6" name="pole tekstowe 644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7" name="pole tekstowe 644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8" name="pole tekstowe 644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49" name="pole tekstowe 644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0" name="pole tekstowe 644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1" name="pole tekstowe 645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2" name="pole tekstowe 645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3" name="pole tekstowe 645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4" name="pole tekstowe 645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5" name="pole tekstowe 645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6" name="pole tekstowe 645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7" name="pole tekstowe 645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8" name="pole tekstowe 645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59" name="pole tekstowe 645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0" name="pole tekstowe 645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1" name="pole tekstowe 646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2" name="pole tekstowe 646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3" name="pole tekstowe 646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4" name="pole tekstowe 646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5" name="pole tekstowe 646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6" name="pole tekstowe 646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7" name="pole tekstowe 646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8" name="pole tekstowe 646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69" name="pole tekstowe 646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0" name="pole tekstowe 646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1" name="pole tekstowe 647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2" name="pole tekstowe 647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3" name="pole tekstowe 647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4" name="pole tekstowe 647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5" name="pole tekstowe 647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6" name="pole tekstowe 647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7" name="pole tekstowe 647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8" name="pole tekstowe 647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79" name="pole tekstowe 647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0" name="pole tekstowe 647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1" name="pole tekstowe 648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2" name="pole tekstowe 6481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3" name="pole tekstowe 6482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4" name="pole tekstowe 6483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5" name="pole tekstowe 6484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6" name="pole tekstowe 6485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7" name="pole tekstowe 6486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8" name="pole tekstowe 6487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89" name="pole tekstowe 6488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0" name="pole tekstowe 6489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491" name="pole tekstowe 6490"/>
        <xdr:cNvSpPr txBox="1"/>
      </xdr:nvSpPr>
      <xdr:spPr>
        <a:xfrm>
          <a:off x="14097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2" name="pole tekstowe 6491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3" name="pole tekstowe 6492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4" name="pole tekstowe 6493"/>
        <xdr:cNvSpPr txBox="1"/>
      </xdr:nvSpPr>
      <xdr:spPr>
        <a:xfrm>
          <a:off x="4495800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5" name="pole tekstowe 6494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6" name="pole tekstowe 6495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497" name="pole tekstowe 6496"/>
        <xdr:cNvSpPr txBox="1"/>
      </xdr:nvSpPr>
      <xdr:spPr>
        <a:xfrm>
          <a:off x="4505325" y="386715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8" name="pole tekstowe 649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499" name="pole tekstowe 649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0" name="pole tekstowe 649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1" name="pole tekstowe 650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2" name="pole tekstowe 650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3" name="pole tekstowe 650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4" name="pole tekstowe 650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5" name="pole tekstowe 650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6" name="pole tekstowe 650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7" name="pole tekstowe 650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8" name="pole tekstowe 650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09" name="pole tekstowe 650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0" name="pole tekstowe 650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1" name="pole tekstowe 651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2" name="pole tekstowe 651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3" name="pole tekstowe 651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4" name="pole tekstowe 651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5" name="pole tekstowe 651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6" name="pole tekstowe 651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7" name="pole tekstowe 651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8" name="pole tekstowe 651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19" name="pole tekstowe 651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0" name="pole tekstowe 651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1" name="pole tekstowe 652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2" name="pole tekstowe 652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3" name="pole tekstowe 652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4" name="pole tekstowe 6523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5" name="pole tekstowe 6524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6" name="pole tekstowe 6525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7" name="pole tekstowe 6526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8" name="pole tekstowe 6527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29" name="pole tekstowe 6528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0" name="pole tekstowe 6529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1" name="pole tekstowe 6530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2" name="pole tekstowe 6531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81050</xdr:colOff>
      <xdr:row>9</xdr:row>
      <xdr:rowOff>0</xdr:rowOff>
    </xdr:from>
    <xdr:ext cx="194454" cy="274009"/>
    <xdr:sp macro="" textlink="">
      <xdr:nvSpPr>
        <xdr:cNvPr id="6533" name="pole tekstowe 6532"/>
        <xdr:cNvSpPr txBox="1"/>
      </xdr:nvSpPr>
      <xdr:spPr>
        <a:xfrm>
          <a:off x="4495800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4" name="pole tekstowe 653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5" name="pole tekstowe 653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6" name="pole tekstowe 653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7" name="pole tekstowe 653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8" name="pole tekstowe 653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39" name="pole tekstowe 653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0" name="pole tekstowe 653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1" name="pole tekstowe 654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2" name="pole tekstowe 654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3" name="pole tekstowe 654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4" name="pole tekstowe 654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5" name="pole tekstowe 654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6" name="pole tekstowe 654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7" name="pole tekstowe 654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8" name="pole tekstowe 654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49" name="pole tekstowe 654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0" name="pole tekstowe 654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1" name="pole tekstowe 655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2" name="pole tekstowe 655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3" name="pole tekstowe 655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4" name="pole tekstowe 655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5" name="pole tekstowe 655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6" name="pole tekstowe 655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7" name="pole tekstowe 655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8" name="pole tekstowe 655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59" name="pole tekstowe 655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0" name="pole tekstowe 6559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1" name="pole tekstowe 6560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2" name="pole tekstowe 6561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3" name="pole tekstowe 6562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4" name="pole tekstowe 6563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5" name="pole tekstowe 6564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6" name="pole tekstowe 6565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7" name="pole tekstowe 6566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8" name="pole tekstowe 6567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4</xdr:col>
      <xdr:colOff>790575</xdr:colOff>
      <xdr:row>9</xdr:row>
      <xdr:rowOff>0</xdr:rowOff>
    </xdr:from>
    <xdr:ext cx="194454" cy="274009"/>
    <xdr:sp macro="" textlink="">
      <xdr:nvSpPr>
        <xdr:cNvPr id="6569" name="pole tekstowe 6568"/>
        <xdr:cNvSpPr txBox="1"/>
      </xdr:nvSpPr>
      <xdr:spPr>
        <a:xfrm>
          <a:off x="4505325" y="42291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4" name="pole tekstowe 6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315" name="pole tekstowe 6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0" name="pole tekstowe 6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1" name="pole tekstowe 6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2" name="pole tekstowe 6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3" name="pole tekstowe 6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4" name="pole tekstowe 6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5" name="pole tekstowe 6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6" name="pole tekstowe 6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7" name="pole tekstowe 6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8" name="pole tekstowe 6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79" name="pole tekstowe 6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0" name="pole tekstowe 6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1" name="pole tekstowe 6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2" name="pole tekstowe 6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3" name="pole tekstowe 6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4" name="pole tekstowe 6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5" name="pole tekstowe 65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6" name="pole tekstowe 65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7" name="pole tekstowe 65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8" name="pole tekstowe 65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89" name="pole tekstowe 65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0" name="pole tekstowe 65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1" name="pole tekstowe 65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2" name="pole tekstowe 65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3" name="pole tekstowe 65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4" name="pole tekstowe 65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5" name="pole tekstowe 65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6" name="pole tekstowe 65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7" name="pole tekstowe 65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8" name="pole tekstowe 65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599" name="pole tekstowe 65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0" name="pole tekstowe 65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1" name="pole tekstowe 66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2" name="pole tekstowe 66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3" name="pole tekstowe 66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4" name="pole tekstowe 66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5" name="pole tekstowe 66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6" name="pole tekstowe 66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7" name="pole tekstowe 66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8" name="pole tekstowe 6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09" name="pole tekstowe 6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0" name="pole tekstowe 6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1" name="pole tekstowe 66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2" name="pole tekstowe 66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3" name="pole tekstowe 66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4" name="pole tekstowe 6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5" name="pole tekstowe 6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6" name="pole tekstowe 6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7" name="pole tekstowe 6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8" name="pole tekstowe 6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19" name="pole tekstowe 6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0" name="pole tekstowe 6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1" name="pole tekstowe 6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2" name="pole tekstowe 6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3" name="pole tekstowe 6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4" name="pole tekstowe 6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5" name="pole tekstowe 6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6" name="pole tekstowe 6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7" name="pole tekstowe 6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8" name="pole tekstowe 6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29" name="pole tekstowe 6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0" name="pole tekstowe 6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1" name="pole tekstowe 6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2" name="pole tekstowe 6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3" name="pole tekstowe 6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4" name="pole tekstowe 6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5" name="pole tekstowe 6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6" name="pole tekstowe 6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637" name="pole tekstowe 6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8" name="pole tekstowe 66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39" name="pole tekstowe 66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0" name="pole tekstowe 66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1" name="pole tekstowe 66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2" name="pole tekstowe 66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3" name="pole tekstowe 66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4" name="pole tekstowe 66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5" name="pole tekstowe 66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6" name="pole tekstowe 66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7" name="pole tekstowe 66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8" name="pole tekstowe 66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49" name="pole tekstowe 66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0" name="pole tekstowe 66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1" name="pole tekstowe 66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2" name="pole tekstowe 66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3" name="pole tekstowe 66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4" name="pole tekstowe 66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5" name="pole tekstowe 66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6" name="pole tekstowe 66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7" name="pole tekstowe 66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8" name="pole tekstowe 66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59" name="pole tekstowe 66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0" name="pole tekstowe 66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1" name="pole tekstowe 66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2" name="pole tekstowe 66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3" name="pole tekstowe 66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4" name="pole tekstowe 6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5" name="pole tekstowe 6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6" name="pole tekstowe 6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7" name="pole tekstowe 6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8" name="pole tekstowe 6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69" name="pole tekstowe 6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0" name="pole tekstowe 6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1" name="pole tekstowe 6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2" name="pole tekstowe 6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3" name="pole tekstowe 6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4" name="pole tekstowe 6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5" name="pole tekstowe 6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6" name="pole tekstowe 6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7" name="pole tekstowe 6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8" name="pole tekstowe 6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79" name="pole tekstowe 6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0" name="pole tekstowe 6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1" name="pole tekstowe 6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2" name="pole tekstowe 6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3" name="pole tekstowe 6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4" name="pole tekstowe 6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5" name="pole tekstowe 6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6" name="pole tekstowe 6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7" name="pole tekstowe 6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8" name="pole tekstowe 6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89" name="pole tekstowe 6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0" name="pole tekstowe 6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1" name="pole tekstowe 6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2" name="pole tekstowe 6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3" name="pole tekstowe 6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4" name="pole tekstowe 6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5" name="pole tekstowe 6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6" name="pole tekstowe 6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7" name="pole tekstowe 6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8" name="pole tekstowe 6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699" name="pole tekstowe 6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0" name="pole tekstowe 6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1" name="pole tekstowe 6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2" name="pole tekstowe 6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3" name="pole tekstowe 6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4" name="pole tekstowe 6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5" name="pole tekstowe 6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6" name="pole tekstowe 6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07" name="pole tekstowe 6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8" name="pole tekstowe 67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09" name="pole tekstowe 67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0" name="pole tekstowe 67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1" name="pole tekstowe 67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2" name="pole tekstowe 67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3" name="pole tekstowe 67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4" name="pole tekstowe 6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5" name="pole tekstowe 6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6" name="pole tekstowe 6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7" name="pole tekstowe 67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8" name="pole tekstowe 67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19" name="pole tekstowe 67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0" name="pole tekstowe 6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1" name="pole tekstowe 6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2" name="pole tekstowe 6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3" name="pole tekstowe 6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4" name="pole tekstowe 6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5" name="pole tekstowe 6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6" name="pole tekstowe 6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7" name="pole tekstowe 6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8" name="pole tekstowe 6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29" name="pole tekstowe 6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0" name="pole tekstowe 6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1" name="pole tekstowe 6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2" name="pole tekstowe 6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3" name="pole tekstowe 6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4" name="pole tekstowe 6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5" name="pole tekstowe 6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6" name="pole tekstowe 6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7" name="pole tekstowe 6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8" name="pole tekstowe 6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39" name="pole tekstowe 6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0" name="pole tekstowe 6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1" name="pole tekstowe 6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42" name="pole tekstowe 6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3" name="pole tekstowe 6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4" name="pole tekstowe 6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5" name="pole tekstowe 6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6" name="pole tekstowe 6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7" name="pole tekstowe 6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8" name="pole tekstowe 6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49" name="pole tekstowe 6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0" name="pole tekstowe 6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1" name="pole tekstowe 6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2" name="pole tekstowe 6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3" name="pole tekstowe 6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4" name="pole tekstowe 6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5" name="pole tekstowe 6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6" name="pole tekstowe 6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7" name="pole tekstowe 6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8" name="pole tekstowe 6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59" name="pole tekstowe 6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0" name="pole tekstowe 67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1" name="pole tekstowe 67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2" name="pole tekstowe 67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3" name="pole tekstowe 67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4" name="pole tekstowe 67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5" name="pole tekstowe 67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6" name="pole tekstowe 67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7" name="pole tekstowe 67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8" name="pole tekstowe 67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69" name="pole tekstowe 67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0" name="pole tekstowe 6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1" name="pole tekstowe 6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2" name="pole tekstowe 6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3" name="pole tekstowe 6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4" name="pole tekstowe 6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5" name="pole tekstowe 6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6" name="pole tekstowe 6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777" name="pole tekstowe 6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8" name="pole tekstowe 6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79" name="pole tekstowe 6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0" name="pole tekstowe 6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1" name="pole tekstowe 6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2" name="pole tekstowe 6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3" name="pole tekstowe 6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4" name="pole tekstowe 6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5" name="pole tekstowe 6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6" name="pole tekstowe 6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7" name="pole tekstowe 6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8" name="pole tekstowe 6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89" name="pole tekstowe 6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0" name="pole tekstowe 6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1" name="pole tekstowe 6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2" name="pole tekstowe 6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3" name="pole tekstowe 6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4" name="pole tekstowe 6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5" name="pole tekstowe 67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6" name="pole tekstowe 67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7" name="pole tekstowe 67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8" name="pole tekstowe 67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799" name="pole tekstowe 67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0" name="pole tekstowe 67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1" name="pole tekstowe 68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2" name="pole tekstowe 68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3" name="pole tekstowe 68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4" name="pole tekstowe 68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5" name="pole tekstowe 68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6" name="pole tekstowe 68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7" name="pole tekstowe 68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8" name="pole tekstowe 68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09" name="pole tekstowe 68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0" name="pole tekstowe 68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1" name="pole tekstowe 68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2" name="pole tekstowe 68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3" name="pole tekstowe 68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4" name="pole tekstowe 68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5" name="pole tekstowe 68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6" name="pole tekstowe 68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7" name="pole tekstowe 68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8" name="pole tekstowe 68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19" name="pole tekstowe 68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0" name="pole tekstowe 6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1" name="pole tekstowe 6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2" name="pole tekstowe 6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3" name="pole tekstowe 6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4" name="pole tekstowe 6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5" name="pole tekstowe 6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6" name="pole tekstowe 6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27" name="pole tekstowe 6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8" name="pole tekstowe 68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29" name="pole tekstowe 68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0" name="pole tekstowe 68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1" name="pole tekstowe 68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2" name="pole tekstowe 68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3" name="pole tekstowe 68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4" name="pole tekstowe 68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5" name="pole tekstowe 68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6" name="pole tekstowe 68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7" name="pole tekstowe 68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8" name="pole tekstowe 68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39" name="pole tekstowe 68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0" name="pole tekstowe 68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1" name="pole tekstowe 68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2" name="pole tekstowe 68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3" name="pole tekstowe 68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4" name="pole tekstowe 68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5" name="pole tekstowe 68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6" name="pole tekstowe 68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7" name="pole tekstowe 68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8" name="pole tekstowe 68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49" name="pole tekstowe 68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0" name="pole tekstowe 68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1" name="pole tekstowe 68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2" name="pole tekstowe 68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3" name="pole tekstowe 68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4" name="pole tekstowe 68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5" name="pole tekstowe 68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6" name="pole tekstowe 68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7" name="pole tekstowe 68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8" name="pole tekstowe 68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59" name="pole tekstowe 68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0" name="pole tekstowe 68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1" name="pole tekstowe 68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2" name="pole tekstowe 68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3" name="pole tekstowe 68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4" name="pole tekstowe 68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5" name="pole tekstowe 68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6" name="pole tekstowe 68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7" name="pole tekstowe 68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8" name="pole tekstowe 68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69" name="pole tekstowe 68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0" name="pole tekstowe 68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1" name="pole tekstowe 68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2" name="pole tekstowe 68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3" name="pole tekstowe 68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4" name="pole tekstowe 68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5" name="pole tekstowe 68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6" name="pole tekstowe 68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877" name="pole tekstowe 68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8" name="pole tekstowe 6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79" name="pole tekstowe 6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0" name="pole tekstowe 6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1" name="pole tekstowe 6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2" name="pole tekstowe 68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3" name="pole tekstowe 68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4" name="pole tekstowe 68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5" name="pole tekstowe 68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6" name="pole tekstowe 68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7" name="pole tekstowe 68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8" name="pole tekstowe 68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89" name="pole tekstowe 68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0" name="pole tekstowe 68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1" name="pole tekstowe 68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2" name="pole tekstowe 68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3" name="pole tekstowe 68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4" name="pole tekstowe 68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5" name="pole tekstowe 68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6" name="pole tekstowe 68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7" name="pole tekstowe 68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8" name="pole tekstowe 68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899" name="pole tekstowe 68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0" name="pole tekstowe 68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1" name="pole tekstowe 69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2" name="pole tekstowe 69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3" name="pole tekstowe 69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4" name="pole tekstowe 69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5" name="pole tekstowe 69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6" name="pole tekstowe 69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7" name="pole tekstowe 69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8" name="pole tekstowe 69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09" name="pole tekstowe 69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0" name="pole tekstowe 69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1" name="pole tekstowe 69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2" name="pole tekstowe 69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3" name="pole tekstowe 69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4" name="pole tekstowe 69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5" name="pole tekstowe 69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6" name="pole tekstowe 69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7" name="pole tekstowe 69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8" name="pole tekstowe 69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19" name="pole tekstowe 69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0" name="pole tekstowe 69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1" name="pole tekstowe 69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2" name="pole tekstowe 69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3" name="pole tekstowe 69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4" name="pole tekstowe 69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5" name="pole tekstowe 69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6" name="pole tekstowe 69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7" name="pole tekstowe 69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8" name="pole tekstowe 69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29" name="pole tekstowe 69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0" name="pole tekstowe 69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1" name="pole tekstowe 69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2" name="pole tekstowe 69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3" name="pole tekstowe 69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4" name="pole tekstowe 69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5" name="pole tekstowe 69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6" name="pole tekstowe 69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7" name="pole tekstowe 69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8" name="pole tekstowe 69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6939" name="pole tekstowe 69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0" name="pole tekstowe 6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1" name="pole tekstowe 6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2" name="pole tekstowe 6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3" name="pole tekstowe 6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4" name="pole tekstowe 69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5" name="pole tekstowe 69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6" name="pole tekstowe 69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7" name="pole tekstowe 69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8" name="pole tekstowe 69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49" name="pole tekstowe 69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0" name="pole tekstowe 69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1" name="pole tekstowe 69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2" name="pole tekstowe 69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3" name="pole tekstowe 69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4" name="pole tekstowe 69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5" name="pole tekstowe 69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6" name="pole tekstowe 69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7" name="pole tekstowe 69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8" name="pole tekstowe 69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59" name="pole tekstowe 69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0" name="pole tekstowe 69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1" name="pole tekstowe 69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2" name="pole tekstowe 69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3" name="pole tekstowe 69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4" name="pole tekstowe 69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5" name="pole tekstowe 69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6" name="pole tekstowe 69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7" name="pole tekstowe 69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8" name="pole tekstowe 69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69" name="pole tekstowe 69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0" name="pole tekstowe 69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1" name="pole tekstowe 69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2" name="pole tekstowe 69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3" name="pole tekstowe 69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4" name="pole tekstowe 69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5" name="pole tekstowe 69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6" name="pole tekstowe 69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7" name="pole tekstowe 69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8" name="pole tekstowe 69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79" name="pole tekstowe 69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0" name="pole tekstowe 69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1" name="pole tekstowe 69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2" name="pole tekstowe 69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3" name="pole tekstowe 69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4" name="pole tekstowe 69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5" name="pole tekstowe 69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6" name="pole tekstowe 69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7" name="pole tekstowe 69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8" name="pole tekstowe 69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89" name="pole tekstowe 69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0" name="pole tekstowe 69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1" name="pole tekstowe 69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2" name="pole tekstowe 69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3" name="pole tekstowe 69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4" name="pole tekstowe 69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5" name="pole tekstowe 69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6" name="pole tekstowe 69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7" name="pole tekstowe 69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8" name="pole tekstowe 69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6999" name="pole tekstowe 69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0" name="pole tekstowe 69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01" name="pole tekstowe 70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2" name="pole tekstowe 7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3" name="pole tekstowe 7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4" name="pole tekstowe 7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5" name="pole tekstowe 7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6" name="pole tekstowe 70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7" name="pole tekstowe 70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8" name="pole tekstowe 70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09" name="pole tekstowe 70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0" name="pole tekstowe 7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1" name="pole tekstowe 7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2" name="pole tekstowe 7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3" name="pole tekstowe 7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4" name="pole tekstowe 7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5" name="pole tekstowe 7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6" name="pole tekstowe 7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17" name="pole tekstowe 7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8" name="pole tekstowe 70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19" name="pole tekstowe 70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0" name="pole tekstowe 70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1" name="pole tekstowe 70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2" name="pole tekstowe 70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3" name="pole tekstowe 70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4" name="pole tekstowe 70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5" name="pole tekstowe 70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6" name="pole tekstowe 70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7" name="pole tekstowe 70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8" name="pole tekstowe 70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29" name="pole tekstowe 70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0" name="pole tekstowe 70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1" name="pole tekstowe 70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2" name="pole tekstowe 70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3" name="pole tekstowe 70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4" name="pole tekstowe 70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5" name="pole tekstowe 70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6" name="pole tekstowe 70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7" name="pole tekstowe 70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8" name="pole tekstowe 70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39" name="pole tekstowe 70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0" name="pole tekstowe 70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1" name="pole tekstowe 70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2" name="pole tekstowe 70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3" name="pole tekstowe 70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4" name="pole tekstowe 70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5" name="pole tekstowe 70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6" name="pole tekstowe 70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7" name="pole tekstowe 70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8" name="pole tekstowe 70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49" name="pole tekstowe 70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0" name="pole tekstowe 70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1" name="pole tekstowe 70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52" name="pole tekstowe 70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3" name="pole tekstowe 7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4" name="pole tekstowe 7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5" name="pole tekstowe 7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6" name="pole tekstowe 7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7" name="pole tekstowe 7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8" name="pole tekstowe 7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59" name="pole tekstowe 7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0" name="pole tekstowe 7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1" name="pole tekstowe 7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2" name="pole tekstowe 7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3" name="pole tekstowe 7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4" name="pole tekstowe 7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5" name="pole tekstowe 7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6" name="pole tekstowe 7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7" name="pole tekstowe 7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8" name="pole tekstowe 70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69" name="pole tekstowe 70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0" name="pole tekstowe 70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1" name="pole tekstowe 70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2" name="pole tekstowe 70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3" name="pole tekstowe 70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4" name="pole tekstowe 70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5" name="pole tekstowe 70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6" name="pole tekstowe 7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7" name="pole tekstowe 7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8" name="pole tekstowe 7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79" name="pole tekstowe 7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0" name="pole tekstowe 7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1" name="pole tekstowe 7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2" name="pole tekstowe 7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3" name="pole tekstowe 7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4" name="pole tekstowe 70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5" name="pole tekstowe 70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6" name="pole tekstowe 70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087" name="pole tekstowe 70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8" name="pole tekstowe 7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89" name="pole tekstowe 7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0" name="pole tekstowe 7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1" name="pole tekstowe 7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2" name="pole tekstowe 70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3" name="pole tekstowe 70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4" name="pole tekstowe 70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5" name="pole tekstowe 70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6" name="pole tekstowe 70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7" name="pole tekstowe 70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8" name="pole tekstowe 70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099" name="pole tekstowe 70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0" name="pole tekstowe 7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1" name="pole tekstowe 7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2" name="pole tekstowe 7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3" name="pole tekstowe 7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4" name="pole tekstowe 7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5" name="pole tekstowe 7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6" name="pole tekstowe 7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7" name="pole tekstowe 7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8" name="pole tekstowe 7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09" name="pole tekstowe 7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0" name="pole tekstowe 7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1" name="pole tekstowe 7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2" name="pole tekstowe 7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3" name="pole tekstowe 7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4" name="pole tekstowe 7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5" name="pole tekstowe 7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6" name="pole tekstowe 7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7" name="pole tekstowe 7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8" name="pole tekstowe 7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19" name="pole tekstowe 7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0" name="pole tekstowe 7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1" name="pole tekstowe 7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2" name="pole tekstowe 7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3" name="pole tekstowe 7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4" name="pole tekstowe 7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5" name="pole tekstowe 7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6" name="pole tekstowe 7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7" name="pole tekstowe 7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8" name="pole tekstowe 7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29" name="pole tekstowe 7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0" name="pole tekstowe 7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1" name="pole tekstowe 7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2" name="pole tekstowe 7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3" name="pole tekstowe 7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4" name="pole tekstowe 7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5" name="pole tekstowe 7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6" name="pole tekstowe 7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7" name="pole tekstowe 7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8" name="pole tekstowe 7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39" name="pole tekstowe 7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0" name="pole tekstowe 7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1" name="pole tekstowe 7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2" name="pole tekstowe 7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3" name="pole tekstowe 7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4" name="pole tekstowe 7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5" name="pole tekstowe 7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6" name="pole tekstowe 7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7" name="pole tekstowe 7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8" name="pole tekstowe 7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49" name="pole tekstowe 7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0" name="pole tekstowe 7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1" name="pole tekstowe 7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2" name="pole tekstowe 7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3" name="pole tekstowe 7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4" name="pole tekstowe 7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5" name="pole tekstowe 7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6" name="pole tekstowe 7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157" name="pole tekstowe 7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8" name="pole tekstowe 71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59" name="pole tekstowe 71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0" name="pole tekstowe 71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1" name="pole tekstowe 71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2" name="pole tekstowe 71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3" name="pole tekstowe 71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4" name="pole tekstowe 71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5" name="pole tekstowe 71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6" name="pole tekstowe 71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7" name="pole tekstowe 71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8" name="pole tekstowe 71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69" name="pole tekstowe 71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0" name="pole tekstowe 7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1" name="pole tekstowe 7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2" name="pole tekstowe 7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3" name="pole tekstowe 7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4" name="pole tekstowe 7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5" name="pole tekstowe 7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6" name="pole tekstowe 7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7" name="pole tekstowe 7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8" name="pole tekstowe 7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79" name="pole tekstowe 7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0" name="pole tekstowe 7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1" name="pole tekstowe 7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2" name="pole tekstowe 7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3" name="pole tekstowe 7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4" name="pole tekstowe 7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5" name="pole tekstowe 7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6" name="pole tekstowe 7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7" name="pole tekstowe 7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8" name="pole tekstowe 7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89" name="pole tekstowe 7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0" name="pole tekstowe 7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1" name="pole tekstowe 7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2" name="pole tekstowe 7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3" name="pole tekstowe 7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4" name="pole tekstowe 7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5" name="pole tekstowe 7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6" name="pole tekstowe 7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7" name="pole tekstowe 7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8" name="pole tekstowe 7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199" name="pole tekstowe 7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0" name="pole tekstowe 7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1" name="pole tekstowe 7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2" name="pole tekstowe 7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3" name="pole tekstowe 7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4" name="pole tekstowe 7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5" name="pole tekstowe 7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6" name="pole tekstowe 7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7" name="pole tekstowe 7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8" name="pole tekstowe 7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09" name="pole tekstowe 7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0" name="pole tekstowe 7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1" name="pole tekstowe 7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2" name="pole tekstowe 7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3" name="pole tekstowe 7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4" name="pole tekstowe 7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5" name="pole tekstowe 7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6" name="pole tekstowe 7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7" name="pole tekstowe 7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8" name="pole tekstowe 7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19" name="pole tekstowe 7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0" name="pole tekstowe 7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1" name="pole tekstowe 7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2" name="pole tekstowe 7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3" name="pole tekstowe 7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4" name="pole tekstowe 7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5" name="pole tekstowe 7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6" name="pole tekstowe 7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27" name="pole tekstowe 7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8" name="pole tekstowe 72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29" name="pole tekstowe 72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0" name="pole tekstowe 72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1" name="pole tekstowe 72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2" name="pole tekstowe 72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3" name="pole tekstowe 72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4" name="pole tekstowe 72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5" name="pole tekstowe 72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6" name="pole tekstowe 72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7" name="pole tekstowe 72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8" name="pole tekstowe 72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39" name="pole tekstowe 72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0" name="pole tekstowe 7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1" name="pole tekstowe 7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2" name="pole tekstowe 7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3" name="pole tekstowe 7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4" name="pole tekstowe 7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5" name="pole tekstowe 7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6" name="pole tekstowe 7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7" name="pole tekstowe 7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8" name="pole tekstowe 7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49" name="pole tekstowe 7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0" name="pole tekstowe 7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1" name="pole tekstowe 7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2" name="pole tekstowe 7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3" name="pole tekstowe 7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4" name="pole tekstowe 7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5" name="pole tekstowe 7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6" name="pole tekstowe 7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7" name="pole tekstowe 7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8" name="pole tekstowe 7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59" name="pole tekstowe 7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0" name="pole tekstowe 7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1" name="pole tekstowe 7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62" name="pole tekstowe 7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3" name="pole tekstowe 72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4" name="pole tekstowe 72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5" name="pole tekstowe 72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6" name="pole tekstowe 72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7" name="pole tekstowe 72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8" name="pole tekstowe 72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69" name="pole tekstowe 72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0" name="pole tekstowe 72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1" name="pole tekstowe 72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2" name="pole tekstowe 72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3" name="pole tekstowe 72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4" name="pole tekstowe 72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5" name="pole tekstowe 7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6" name="pole tekstowe 7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7" name="pole tekstowe 7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8" name="pole tekstowe 7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79" name="pole tekstowe 7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0" name="pole tekstowe 7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1" name="pole tekstowe 7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2" name="pole tekstowe 7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3" name="pole tekstowe 7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4" name="pole tekstowe 7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5" name="pole tekstowe 7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6" name="pole tekstowe 7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7" name="pole tekstowe 7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8" name="pole tekstowe 7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89" name="pole tekstowe 7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0" name="pole tekstowe 7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1" name="pole tekstowe 7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2" name="pole tekstowe 7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3" name="pole tekstowe 7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4" name="pole tekstowe 7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5" name="pole tekstowe 7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6" name="pole tekstowe 7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297" name="pole tekstowe 7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8" name="pole tekstowe 72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299" name="pole tekstowe 72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0" name="pole tekstowe 72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1" name="pole tekstowe 73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2" name="pole tekstowe 73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3" name="pole tekstowe 73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4" name="pole tekstowe 73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5" name="pole tekstowe 73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6" name="pole tekstowe 73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7" name="pole tekstowe 73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8" name="pole tekstowe 73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09" name="pole tekstowe 73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0" name="pole tekstowe 7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1" name="pole tekstowe 7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2" name="pole tekstowe 7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3" name="pole tekstowe 7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4" name="pole tekstowe 7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5" name="pole tekstowe 7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6" name="pole tekstowe 7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7" name="pole tekstowe 7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8" name="pole tekstowe 7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19" name="pole tekstowe 7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0" name="pole tekstowe 7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1" name="pole tekstowe 7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2" name="pole tekstowe 7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3" name="pole tekstowe 7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4" name="pole tekstowe 7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5" name="pole tekstowe 7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6" name="pole tekstowe 7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7" name="pole tekstowe 7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8" name="pole tekstowe 7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29" name="pole tekstowe 7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0" name="pole tekstowe 7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1" name="pole tekstowe 7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2" name="pole tekstowe 7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3" name="pole tekstowe 7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4" name="pole tekstowe 7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5" name="pole tekstowe 7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6" name="pole tekstowe 7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7" name="pole tekstowe 7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8" name="pole tekstowe 7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39" name="pole tekstowe 7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0" name="pole tekstowe 7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1" name="pole tekstowe 7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2" name="pole tekstowe 7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3" name="pole tekstowe 7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4" name="pole tekstowe 7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5" name="pole tekstowe 7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6" name="pole tekstowe 7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47" name="pole tekstowe 7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8" name="pole tekstowe 73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49" name="pole tekstowe 73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0" name="pole tekstowe 73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1" name="pole tekstowe 73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2" name="pole tekstowe 73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3" name="pole tekstowe 73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4" name="pole tekstowe 73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5" name="pole tekstowe 73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6" name="pole tekstowe 73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7" name="pole tekstowe 73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8" name="pole tekstowe 73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59" name="pole tekstowe 73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0" name="pole tekstowe 7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1" name="pole tekstowe 7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2" name="pole tekstowe 7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3" name="pole tekstowe 7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4" name="pole tekstowe 7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5" name="pole tekstowe 7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6" name="pole tekstowe 7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7" name="pole tekstowe 7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8" name="pole tekstowe 7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69" name="pole tekstowe 7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0" name="pole tekstowe 7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1" name="pole tekstowe 7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2" name="pole tekstowe 7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3" name="pole tekstowe 7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4" name="pole tekstowe 7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5" name="pole tekstowe 7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6" name="pole tekstowe 7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7" name="pole tekstowe 7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8" name="pole tekstowe 7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79" name="pole tekstowe 7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0" name="pole tekstowe 7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1" name="pole tekstowe 7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2" name="pole tekstowe 7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3" name="pole tekstowe 7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4" name="pole tekstowe 7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5" name="pole tekstowe 7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6" name="pole tekstowe 7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7" name="pole tekstowe 7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8" name="pole tekstowe 7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89" name="pole tekstowe 7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0" name="pole tekstowe 7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1" name="pole tekstowe 7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2" name="pole tekstowe 7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3" name="pole tekstowe 7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4" name="pole tekstowe 7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5" name="pole tekstowe 7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6" name="pole tekstowe 7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397" name="pole tekstowe 7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8" name="pole tekstowe 73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399" name="pole tekstowe 73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0" name="pole tekstowe 73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1" name="pole tekstowe 74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2" name="pole tekstowe 74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3" name="pole tekstowe 74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4" name="pole tekstowe 74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5" name="pole tekstowe 74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6" name="pole tekstowe 74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7" name="pole tekstowe 74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8" name="pole tekstowe 74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09" name="pole tekstowe 74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0" name="pole tekstowe 7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1" name="pole tekstowe 7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2" name="pole tekstowe 7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3" name="pole tekstowe 7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4" name="pole tekstowe 7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5" name="pole tekstowe 7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6" name="pole tekstowe 7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7" name="pole tekstowe 7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8" name="pole tekstowe 7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19" name="pole tekstowe 7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0" name="pole tekstowe 7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1" name="pole tekstowe 7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2" name="pole tekstowe 7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3" name="pole tekstowe 7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4" name="pole tekstowe 7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5" name="pole tekstowe 7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6" name="pole tekstowe 7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7" name="pole tekstowe 7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8" name="pole tekstowe 7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29" name="pole tekstowe 7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0" name="pole tekstowe 7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1" name="pole tekstowe 7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2" name="pole tekstowe 7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3" name="pole tekstowe 7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4" name="pole tekstowe 7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5" name="pole tekstowe 7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6" name="pole tekstowe 7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7" name="pole tekstowe 7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8" name="pole tekstowe 7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39" name="pole tekstowe 7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0" name="pole tekstowe 7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1" name="pole tekstowe 7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2" name="pole tekstowe 7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3" name="pole tekstowe 7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4" name="pole tekstowe 7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5" name="pole tekstowe 7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6" name="pole tekstowe 7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7" name="pole tekstowe 7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8" name="pole tekstowe 7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49" name="pole tekstowe 7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0" name="pole tekstowe 7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1" name="pole tekstowe 7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2" name="pole tekstowe 7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3" name="pole tekstowe 7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4" name="pole tekstowe 7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5" name="pole tekstowe 7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6" name="pole tekstowe 7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7" name="pole tekstowe 7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8" name="pole tekstowe 7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459" name="pole tekstowe 7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0" name="pole tekstowe 74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1" name="pole tekstowe 74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2" name="pole tekstowe 74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3" name="pole tekstowe 74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4" name="pole tekstowe 74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5" name="pole tekstowe 74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6" name="pole tekstowe 74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7" name="pole tekstowe 74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8" name="pole tekstowe 74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69" name="pole tekstowe 74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0" name="pole tekstowe 74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1" name="pole tekstowe 74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2" name="pole tekstowe 7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3" name="pole tekstowe 7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4" name="pole tekstowe 7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5" name="pole tekstowe 7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6" name="pole tekstowe 7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7" name="pole tekstowe 7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8" name="pole tekstowe 7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79" name="pole tekstowe 7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0" name="pole tekstowe 7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1" name="pole tekstowe 7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2" name="pole tekstowe 7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3" name="pole tekstowe 7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4" name="pole tekstowe 7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5" name="pole tekstowe 7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6" name="pole tekstowe 7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7" name="pole tekstowe 7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8" name="pole tekstowe 7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89" name="pole tekstowe 7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0" name="pole tekstowe 7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1" name="pole tekstowe 7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2" name="pole tekstowe 7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3" name="pole tekstowe 7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4" name="pole tekstowe 7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5" name="pole tekstowe 7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6" name="pole tekstowe 7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7" name="pole tekstowe 7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8" name="pole tekstowe 7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499" name="pole tekstowe 7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0" name="pole tekstowe 7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1" name="pole tekstowe 7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2" name="pole tekstowe 7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3" name="pole tekstowe 7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4" name="pole tekstowe 7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5" name="pole tekstowe 7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6" name="pole tekstowe 7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7" name="pole tekstowe 7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8" name="pole tekstowe 7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09" name="pole tekstowe 7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0" name="pole tekstowe 7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1" name="pole tekstowe 7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2" name="pole tekstowe 7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3" name="pole tekstowe 7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4" name="pole tekstowe 7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5" name="pole tekstowe 7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6" name="pole tekstowe 7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7" name="pole tekstowe 7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8" name="pole tekstowe 7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19" name="pole tekstowe 7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0" name="pole tekstowe 7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21" name="pole tekstowe 7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2" name="pole tekstowe 75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3" name="pole tekstowe 75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4" name="pole tekstowe 75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5" name="pole tekstowe 75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6" name="pole tekstowe 75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7" name="pole tekstowe 75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8" name="pole tekstowe 75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29" name="pole tekstowe 75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0" name="pole tekstowe 7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1" name="pole tekstowe 7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2" name="pole tekstowe 7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3" name="pole tekstowe 7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4" name="pole tekstowe 75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5" name="pole tekstowe 75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6" name="pole tekstowe 75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37" name="pole tekstowe 75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8" name="pole tekstowe 7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39" name="pole tekstowe 7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0" name="pole tekstowe 7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1" name="pole tekstowe 7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2" name="pole tekstowe 75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3" name="pole tekstowe 75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4" name="pole tekstowe 75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5" name="pole tekstowe 75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6" name="pole tekstowe 75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7" name="pole tekstowe 75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8" name="pole tekstowe 75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49" name="pole tekstowe 75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0" name="pole tekstowe 7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1" name="pole tekstowe 7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2" name="pole tekstowe 7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3" name="pole tekstowe 7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4" name="pole tekstowe 7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5" name="pole tekstowe 7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6" name="pole tekstowe 7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7" name="pole tekstowe 7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8" name="pole tekstowe 7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59" name="pole tekstowe 7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0" name="pole tekstowe 7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1" name="pole tekstowe 7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2" name="pole tekstowe 7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3" name="pole tekstowe 7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4" name="pole tekstowe 7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5" name="pole tekstowe 7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6" name="pole tekstowe 7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7" name="pole tekstowe 7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8" name="pole tekstowe 7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69" name="pole tekstowe 7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0" name="pole tekstowe 7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1" name="pole tekstowe 7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572" name="pole tekstowe 7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3" name="pole tekstowe 75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4" name="pole tekstowe 75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5" name="pole tekstowe 75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6" name="pole tekstowe 75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7" name="pole tekstowe 75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8" name="pole tekstowe 75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79" name="pole tekstowe 75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0" name="pole tekstowe 75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1" name="pole tekstowe 75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2" name="pole tekstowe 75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3" name="pole tekstowe 75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4" name="pole tekstowe 75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5" name="pole tekstowe 7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6" name="pole tekstowe 7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7" name="pole tekstowe 7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8" name="pole tekstowe 7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89" name="pole tekstowe 7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0" name="pole tekstowe 7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1" name="pole tekstowe 7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2" name="pole tekstowe 7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3" name="pole tekstowe 7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4" name="pole tekstowe 7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5" name="pole tekstowe 7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6" name="pole tekstowe 7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7" name="pole tekstowe 7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8" name="pole tekstowe 7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599" name="pole tekstowe 7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0" name="pole tekstowe 7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1" name="pole tekstowe 7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2" name="pole tekstowe 7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3" name="pole tekstowe 7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4" name="pole tekstowe 7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5" name="pole tekstowe 7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6" name="pole tekstowe 7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07" name="pole tekstowe 7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8" name="pole tekstowe 76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09" name="pole tekstowe 76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0" name="pole tekstowe 76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1" name="pole tekstowe 7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2" name="pole tekstowe 7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13" name="pole tekstowe 7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4" name="pole tekstowe 76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5" name="pole tekstowe 76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6" name="pole tekstowe 76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7" name="pole tekstowe 76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8" name="pole tekstowe 76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19" name="pole tekstowe 76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0" name="pole tekstowe 7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1" name="pole tekstowe 7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2" name="pole tekstowe 7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3" name="pole tekstowe 7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4" name="pole tekstowe 7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5" name="pole tekstowe 7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6" name="pole tekstowe 7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7" name="pole tekstowe 7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8" name="pole tekstowe 7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29" name="pole tekstowe 7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0" name="pole tekstowe 7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1" name="pole tekstowe 7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2" name="pole tekstowe 7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3" name="pole tekstowe 7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4" name="pole tekstowe 7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5" name="pole tekstowe 7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6" name="pole tekstowe 7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7" name="pole tekstowe 7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8" name="pole tekstowe 7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39" name="pole tekstowe 7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0" name="pole tekstowe 7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1" name="pole tekstowe 7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2" name="pole tekstowe 7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3" name="pole tekstowe 7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4" name="pole tekstowe 7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5" name="pole tekstowe 7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6" name="pole tekstowe 7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7" name="pole tekstowe 7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8" name="pole tekstowe 7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49" name="pole tekstowe 7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0" name="pole tekstowe 7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1" name="pole tekstowe 7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2" name="pole tekstowe 7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3" name="pole tekstowe 7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4" name="pole tekstowe 7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5" name="pole tekstowe 7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6" name="pole tekstowe 7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7" name="pole tekstowe 7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8" name="pole tekstowe 7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59" name="pole tekstowe 7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0" name="pole tekstowe 7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1" name="pole tekstowe 7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2" name="pole tekstowe 7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663" name="pole tekstowe 7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4" name="pole tekstowe 76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5" name="pole tekstowe 76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6" name="pole tekstowe 76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7" name="pole tekstowe 76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8" name="pole tekstowe 76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69" name="pole tekstowe 76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0" name="pole tekstowe 76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1" name="pole tekstowe 76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2" name="pole tekstowe 76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3" name="pole tekstowe 76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4" name="pole tekstowe 76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5" name="pole tekstowe 76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6" name="pole tekstowe 76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7" name="pole tekstowe 76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8" name="pole tekstowe 76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79" name="pole tekstowe 76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0" name="pole tekstowe 76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1" name="pole tekstowe 76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2" name="pole tekstowe 76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3" name="pole tekstowe 76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4" name="pole tekstowe 76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5" name="pole tekstowe 76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6" name="pole tekstowe 76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7" name="pole tekstowe 76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8" name="pole tekstowe 76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89" name="pole tekstowe 76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0" name="pole tekstowe 7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1" name="pole tekstowe 7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2" name="pole tekstowe 7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3" name="pole tekstowe 7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4" name="pole tekstowe 7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5" name="pole tekstowe 7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6" name="pole tekstowe 7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7" name="pole tekstowe 7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8" name="pole tekstowe 7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699" name="pole tekstowe 7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0" name="pole tekstowe 7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1" name="pole tekstowe 7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2" name="pole tekstowe 7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3" name="pole tekstowe 7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4" name="pole tekstowe 7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5" name="pole tekstowe 7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6" name="pole tekstowe 7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7" name="pole tekstowe 7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8" name="pole tekstowe 7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09" name="pole tekstowe 7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0" name="pole tekstowe 7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1" name="pole tekstowe 7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2" name="pole tekstowe 7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3" name="pole tekstowe 7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4" name="pole tekstowe 77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5" name="pole tekstowe 77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16" name="pole tekstowe 77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7" name="pole tekstowe 7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8" name="pole tekstowe 7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19" name="pole tekstowe 7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0" name="pole tekstowe 77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1" name="pole tekstowe 77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2" name="pole tekstowe 77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3" name="pole tekstowe 77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4" name="pole tekstowe 77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5" name="pole tekstowe 77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6" name="pole tekstowe 77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7" name="pole tekstowe 77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8" name="pole tekstowe 77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29" name="pole tekstowe 77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0" name="pole tekstowe 77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1" name="pole tekstowe 77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2" name="pole tekstowe 77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3" name="pole tekstowe 77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4" name="pole tekstowe 77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5" name="pole tekstowe 77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6" name="pole tekstowe 77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7" name="pole tekstowe 77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8" name="pole tekstowe 77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39" name="pole tekstowe 77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0" name="pole tekstowe 77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1" name="pole tekstowe 77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2" name="pole tekstowe 77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3" name="pole tekstowe 77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4" name="pole tekstowe 77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5" name="pole tekstowe 77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6" name="pole tekstowe 77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7" name="pole tekstowe 77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8" name="pole tekstowe 77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49" name="pole tekstowe 77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0" name="pole tekstowe 77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1" name="pole tekstowe 77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2" name="pole tekstowe 77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3" name="pole tekstowe 77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4" name="pole tekstowe 77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5" name="pole tekstowe 77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6" name="pole tekstowe 77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7" name="pole tekstowe 77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8" name="pole tekstowe 77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59" name="pole tekstowe 77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0" name="pole tekstowe 7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1" name="pole tekstowe 7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2" name="pole tekstowe 7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3" name="pole tekstowe 7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4" name="pole tekstowe 7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5" name="pole tekstowe 7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6" name="pole tekstowe 7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7" name="pole tekstowe 7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8" name="pole tekstowe 7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769" name="pole tekstowe 7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0" name="pole tekstowe 77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1" name="pole tekstowe 77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2" name="pole tekstowe 77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3" name="pole tekstowe 77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4" name="pole tekstowe 77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5" name="pole tekstowe 77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6" name="pole tekstowe 77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7" name="pole tekstowe 77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8" name="pole tekstowe 77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79" name="pole tekstowe 77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0" name="pole tekstowe 77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1" name="pole tekstowe 77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2" name="pole tekstowe 77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3" name="pole tekstowe 77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4" name="pole tekstowe 77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5" name="pole tekstowe 77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6" name="pole tekstowe 77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7" name="pole tekstowe 77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8" name="pole tekstowe 77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89" name="pole tekstowe 77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0" name="pole tekstowe 77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1" name="pole tekstowe 77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2" name="pole tekstowe 77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3" name="pole tekstowe 77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4" name="pole tekstowe 77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5" name="pole tekstowe 77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6" name="pole tekstowe 77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7" name="pole tekstowe 77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8" name="pole tekstowe 77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799" name="pole tekstowe 77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0" name="pole tekstowe 77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1" name="pole tekstowe 78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2" name="pole tekstowe 78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3" name="pole tekstowe 78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4" name="pole tekstowe 78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5" name="pole tekstowe 78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6" name="pole tekstowe 78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7" name="pole tekstowe 78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8" name="pole tekstowe 78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09" name="pole tekstowe 78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0" name="pole tekstowe 78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1" name="pole tekstowe 78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2" name="pole tekstowe 78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3" name="pole tekstowe 78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4" name="pole tekstowe 78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5" name="pole tekstowe 78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6" name="pole tekstowe 78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7" name="pole tekstowe 78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8" name="pole tekstowe 78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19" name="pole tekstowe 78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0" name="pole tekstowe 78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1" name="pole tekstowe 78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2" name="pole tekstowe 78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3" name="pole tekstowe 78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4" name="pole tekstowe 78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5" name="pole tekstowe 78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6" name="pole tekstowe 78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7" name="pole tekstowe 78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8" name="pole tekstowe 78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29" name="pole tekstowe 78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0" name="pole tekstowe 78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1" name="pole tekstowe 78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2" name="pole tekstowe 78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3" name="pole tekstowe 78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4" name="pole tekstowe 78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5" name="pole tekstowe 78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6" name="pole tekstowe 78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7" name="pole tekstowe 78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8" name="pole tekstowe 78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39" name="pole tekstowe 78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0" name="pole tekstowe 78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1" name="pole tekstowe 78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2" name="pole tekstowe 78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3" name="pole tekstowe 78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4" name="pole tekstowe 78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5" name="pole tekstowe 78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6" name="pole tekstowe 78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7" name="pole tekstowe 78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8" name="pole tekstowe 78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49" name="pole tekstowe 78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0" name="pole tekstowe 78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1" name="pole tekstowe 78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2" name="pole tekstowe 78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3" name="pole tekstowe 78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4" name="pole tekstowe 78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5" name="pole tekstowe 78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6" name="pole tekstowe 78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7" name="pole tekstowe 78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8" name="pole tekstowe 78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59" name="pole tekstowe 78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0" name="pole tekstowe 78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1" name="pole tekstowe 78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2" name="pole tekstowe 78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3" name="pole tekstowe 78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4" name="pole tekstowe 78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5" name="pole tekstowe 78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6" name="pole tekstowe 78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7" name="pole tekstowe 78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8" name="pole tekstowe 78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69" name="pole tekstowe 78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0" name="pole tekstowe 78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1" name="pole tekstowe 78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2" name="pole tekstowe 78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3" name="pole tekstowe 78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4" name="pole tekstowe 78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5" name="pole tekstowe 78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6" name="pole tekstowe 78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7" name="pole tekstowe 78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8" name="pole tekstowe 78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79" name="pole tekstowe 78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0" name="pole tekstowe 78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881" name="pole tekstowe 78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2" name="pole tekstowe 78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3" name="pole tekstowe 78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4" name="pole tekstowe 78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5" name="pole tekstowe 78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6" name="pole tekstowe 78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7" name="pole tekstowe 78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8" name="pole tekstowe 78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89" name="pole tekstowe 78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0" name="pole tekstowe 78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1" name="pole tekstowe 78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2" name="pole tekstowe 78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3" name="pole tekstowe 78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4" name="pole tekstowe 78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5" name="pole tekstowe 78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6" name="pole tekstowe 78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7" name="pole tekstowe 78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8" name="pole tekstowe 78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899" name="pole tekstowe 78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0" name="pole tekstowe 78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1" name="pole tekstowe 79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2" name="pole tekstowe 79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3" name="pole tekstowe 79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4" name="pole tekstowe 79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5" name="pole tekstowe 79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6" name="pole tekstowe 79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7" name="pole tekstowe 79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8" name="pole tekstowe 79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09" name="pole tekstowe 79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0" name="pole tekstowe 79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1" name="pole tekstowe 79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2" name="pole tekstowe 79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3" name="pole tekstowe 79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4" name="pole tekstowe 79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5" name="pole tekstowe 79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6" name="pole tekstowe 79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7" name="pole tekstowe 79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8" name="pole tekstowe 79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19" name="pole tekstowe 79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0" name="pole tekstowe 79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1" name="pole tekstowe 79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2" name="pole tekstowe 79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3" name="pole tekstowe 79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4" name="pole tekstowe 79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5" name="pole tekstowe 79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6" name="pole tekstowe 79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7" name="pole tekstowe 79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8" name="pole tekstowe 79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29" name="pole tekstowe 79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0" name="pole tekstowe 79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1" name="pole tekstowe 79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2" name="pole tekstowe 79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3" name="pole tekstowe 79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4" name="pole tekstowe 79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5" name="pole tekstowe 79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6" name="pole tekstowe 79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7" name="pole tekstowe 79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8" name="pole tekstowe 79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39" name="pole tekstowe 79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0" name="pole tekstowe 79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1" name="pole tekstowe 79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2" name="pole tekstowe 79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7943" name="pole tekstowe 79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4" name="pole tekstowe 79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5" name="pole tekstowe 79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6" name="pole tekstowe 79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7" name="pole tekstowe 79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8" name="pole tekstowe 79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49" name="pole tekstowe 79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0" name="pole tekstowe 79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1" name="pole tekstowe 79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2" name="pole tekstowe 79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3" name="pole tekstowe 79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4" name="pole tekstowe 79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5" name="pole tekstowe 79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6" name="pole tekstowe 79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7" name="pole tekstowe 79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8" name="pole tekstowe 79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59" name="pole tekstowe 79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0" name="pole tekstowe 79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1" name="pole tekstowe 79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2" name="pole tekstowe 79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3" name="pole tekstowe 79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4" name="pole tekstowe 79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5" name="pole tekstowe 79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6" name="pole tekstowe 79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7" name="pole tekstowe 79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8" name="pole tekstowe 79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69" name="pole tekstowe 79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0" name="pole tekstowe 79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1" name="pole tekstowe 79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2" name="pole tekstowe 79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3" name="pole tekstowe 79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4" name="pole tekstowe 79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5" name="pole tekstowe 79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6" name="pole tekstowe 79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7" name="pole tekstowe 79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8" name="pole tekstowe 79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79" name="pole tekstowe 79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0" name="pole tekstowe 79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1" name="pole tekstowe 79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2" name="pole tekstowe 79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3" name="pole tekstowe 79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4" name="pole tekstowe 79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5" name="pole tekstowe 79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6" name="pole tekstowe 79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7" name="pole tekstowe 79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8" name="pole tekstowe 79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89" name="pole tekstowe 79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0" name="pole tekstowe 79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1" name="pole tekstowe 79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2" name="pole tekstowe 79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3" name="pole tekstowe 79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4" name="pole tekstowe 79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5" name="pole tekstowe 799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6" name="pole tekstowe 799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7" name="pole tekstowe 799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8" name="pole tekstowe 799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7999" name="pole tekstowe 799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0" name="pole tekstowe 79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1" name="pole tekstowe 80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2" name="pole tekstowe 80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3" name="pole tekstowe 80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4" name="pole tekstowe 80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05" name="pole tekstowe 80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6" name="pole tekstowe 80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7" name="pole tekstowe 80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8" name="pole tekstowe 80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09" name="pole tekstowe 80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0" name="pole tekstowe 80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1" name="pole tekstowe 80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2" name="pole tekstowe 80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3" name="pole tekstowe 80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4" name="pole tekstowe 80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5" name="pole tekstowe 80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6" name="pole tekstowe 80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7" name="pole tekstowe 80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8" name="pole tekstowe 80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19" name="pole tekstowe 80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0" name="pole tekstowe 80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1" name="pole tekstowe 80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2" name="pole tekstowe 80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3" name="pole tekstowe 80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4" name="pole tekstowe 80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5" name="pole tekstowe 80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6" name="pole tekstowe 80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7" name="pole tekstowe 80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8" name="pole tekstowe 80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29" name="pole tekstowe 80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0" name="pole tekstowe 80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1" name="pole tekstowe 80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2" name="pole tekstowe 80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3" name="pole tekstowe 80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4" name="pole tekstowe 80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5" name="pole tekstowe 80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6" name="pole tekstowe 80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7" name="pole tekstowe 80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8" name="pole tekstowe 80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39" name="pole tekstowe 80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0" name="pole tekstowe 80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1" name="pole tekstowe 80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2" name="pole tekstowe 80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3" name="pole tekstowe 80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4" name="pole tekstowe 80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5" name="pole tekstowe 80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6" name="pole tekstowe 80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7" name="pole tekstowe 80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8" name="pole tekstowe 80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49" name="pole tekstowe 80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0" name="pole tekstowe 80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1" name="pole tekstowe 80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2" name="pole tekstowe 80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3" name="pole tekstowe 80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4" name="pole tekstowe 80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5" name="pole tekstowe 80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6" name="pole tekstowe 80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7" name="pole tekstowe 80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8" name="pole tekstowe 80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59" name="pole tekstowe 80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0" name="pole tekstowe 80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1" name="pole tekstowe 80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2" name="pole tekstowe 80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3" name="pole tekstowe 80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4" name="pole tekstowe 80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5" name="pole tekstowe 80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6" name="pole tekstowe 80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67" name="pole tekstowe 80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8" name="pole tekstowe 80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69" name="pole tekstowe 80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0" name="pole tekstowe 80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1" name="pole tekstowe 80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2" name="pole tekstowe 80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3" name="pole tekstowe 80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4" name="pole tekstowe 80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75" name="pole tekstowe 80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6" name="pole tekstowe 80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7" name="pole tekstowe 80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8" name="pole tekstowe 80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79" name="pole tekstowe 80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0" name="pole tekstowe 80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1" name="pole tekstowe 80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2" name="pole tekstowe 80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83" name="pole tekstowe 80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4" name="pole tekstowe 80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5" name="pole tekstowe 80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6" name="pole tekstowe 80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7" name="pole tekstowe 80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8" name="pole tekstowe 80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89" name="pole tekstowe 80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0" name="pole tekstowe 80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091" name="pole tekstowe 80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2" name="pole tekstowe 80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3" name="pole tekstowe 80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4" name="pole tekstowe 80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5" name="pole tekstowe 80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6" name="pole tekstowe 80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7" name="pole tekstowe 80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8" name="pole tekstowe 80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099" name="pole tekstowe 80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0" name="pole tekstowe 809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1" name="pole tekstowe 810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2" name="pole tekstowe 810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3" name="pole tekstowe 810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4" name="pole tekstowe 810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5" name="pole tekstowe 810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6" name="pole tekstowe 810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7" name="pole tekstowe 810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8" name="pole tekstowe 810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09" name="pole tekstowe 810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0" name="pole tekstowe 81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1" name="pole tekstowe 81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2" name="pole tekstowe 81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3" name="pole tekstowe 81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4" name="pole tekstowe 81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5" name="pole tekstowe 81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6" name="pole tekstowe 81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7" name="pole tekstowe 81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8" name="pole tekstowe 81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19" name="pole tekstowe 81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0" name="pole tekstowe 81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1" name="pole tekstowe 81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2" name="pole tekstowe 81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3" name="pole tekstowe 81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4" name="pole tekstowe 81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5" name="pole tekstowe 81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6" name="pole tekstowe 81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7" name="pole tekstowe 81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8" name="pole tekstowe 81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29" name="pole tekstowe 81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0" name="pole tekstowe 81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1" name="pole tekstowe 81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2" name="pole tekstowe 81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3" name="pole tekstowe 81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4" name="pole tekstowe 81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5" name="pole tekstowe 81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6" name="pole tekstowe 81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7" name="pole tekstowe 81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8" name="pole tekstowe 81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39" name="pole tekstowe 81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0" name="pole tekstowe 81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1" name="pole tekstowe 81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2" name="pole tekstowe 81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3" name="pole tekstowe 81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4" name="pole tekstowe 81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5" name="pole tekstowe 81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6" name="pole tekstowe 81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7" name="pole tekstowe 81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8" name="pole tekstowe 81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49" name="pole tekstowe 81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0" name="pole tekstowe 81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1" name="pole tekstowe 81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2" name="pole tekstowe 81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3" name="pole tekstowe 81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4" name="pole tekstowe 81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5" name="pole tekstowe 81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6" name="pole tekstowe 81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7" name="pole tekstowe 81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8" name="pole tekstowe 81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59" name="pole tekstowe 81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0" name="pole tekstowe 81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1" name="pole tekstowe 81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2" name="pole tekstowe 81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3" name="pole tekstowe 81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4" name="pole tekstowe 81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5" name="pole tekstowe 81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6" name="pole tekstowe 81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7" name="pole tekstowe 81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8" name="pole tekstowe 81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169" name="pole tekstowe 81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0" name="pole tekstowe 81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1" name="pole tekstowe 81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2" name="pole tekstowe 81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3" name="pole tekstowe 81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4" name="pole tekstowe 81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5" name="pole tekstowe 81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6" name="pole tekstowe 81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7" name="pole tekstowe 81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8" name="pole tekstowe 81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79" name="pole tekstowe 81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0" name="pole tekstowe 81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1" name="pole tekstowe 81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2" name="pole tekstowe 81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3" name="pole tekstowe 81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4" name="pole tekstowe 81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5" name="pole tekstowe 81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6" name="pole tekstowe 81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7" name="pole tekstowe 81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8" name="pole tekstowe 81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89" name="pole tekstowe 81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0" name="pole tekstowe 81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1" name="pole tekstowe 81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2" name="pole tekstowe 81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3" name="pole tekstowe 81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4" name="pole tekstowe 81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5" name="pole tekstowe 81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6" name="pole tekstowe 81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7" name="pole tekstowe 81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8" name="pole tekstowe 81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199" name="pole tekstowe 81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0" name="pole tekstowe 81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1" name="pole tekstowe 82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2" name="pole tekstowe 82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3" name="pole tekstowe 82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4" name="pole tekstowe 82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5" name="pole tekstowe 82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6" name="pole tekstowe 82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7" name="pole tekstowe 82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8" name="pole tekstowe 82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09" name="pole tekstowe 82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0" name="pole tekstowe 82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1" name="pole tekstowe 82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2" name="pole tekstowe 82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3" name="pole tekstowe 82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4" name="pole tekstowe 82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5" name="pole tekstowe 82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6" name="pole tekstowe 82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7" name="pole tekstowe 82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8" name="pole tekstowe 82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19" name="pole tekstowe 82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0" name="pole tekstowe 82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1" name="pole tekstowe 82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2" name="pole tekstowe 82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3" name="pole tekstowe 82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4" name="pole tekstowe 82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5" name="pole tekstowe 82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6" name="pole tekstowe 82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7" name="pole tekstowe 82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8" name="pole tekstowe 82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29" name="pole tekstowe 82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0" name="pole tekstowe 82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1" name="pole tekstowe 82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2" name="pole tekstowe 82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3" name="pole tekstowe 82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4" name="pole tekstowe 82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5" name="pole tekstowe 82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6" name="pole tekstowe 82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7" name="pole tekstowe 82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8" name="pole tekstowe 82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39" name="pole tekstowe 82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0" name="pole tekstowe 82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1" name="pole tekstowe 82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2" name="pole tekstowe 82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3" name="pole tekstowe 82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4" name="pole tekstowe 82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5" name="pole tekstowe 82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6" name="pole tekstowe 82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7" name="pole tekstowe 82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8" name="pole tekstowe 82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49" name="pole tekstowe 82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0" name="pole tekstowe 82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1" name="pole tekstowe 82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2" name="pole tekstowe 82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3" name="pole tekstowe 82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4" name="pole tekstowe 82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5" name="pole tekstowe 82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6" name="pole tekstowe 82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7" name="pole tekstowe 82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8" name="pole tekstowe 82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59" name="pole tekstowe 82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0" name="pole tekstowe 82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1" name="pole tekstowe 82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2" name="pole tekstowe 82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3" name="pole tekstowe 82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4" name="pole tekstowe 82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5" name="pole tekstowe 82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6" name="pole tekstowe 82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7" name="pole tekstowe 82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8" name="pole tekstowe 82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69" name="pole tekstowe 82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0" name="pole tekstowe 82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1" name="pole tekstowe 82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2" name="pole tekstowe 82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3" name="pole tekstowe 82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274" name="pole tekstowe 82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5" name="pole tekstowe 82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6" name="pole tekstowe 82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7" name="pole tekstowe 82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8" name="pole tekstowe 82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79" name="pole tekstowe 82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0" name="pole tekstowe 82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1" name="pole tekstowe 82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2" name="pole tekstowe 82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3" name="pole tekstowe 82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4" name="pole tekstowe 82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5" name="pole tekstowe 82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6" name="pole tekstowe 82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7" name="pole tekstowe 82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8" name="pole tekstowe 82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89" name="pole tekstowe 82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0" name="pole tekstowe 82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1" name="pole tekstowe 82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2" name="pole tekstowe 82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3" name="pole tekstowe 82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4" name="pole tekstowe 82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5" name="pole tekstowe 82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6" name="pole tekstowe 82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7" name="pole tekstowe 82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8" name="pole tekstowe 82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299" name="pole tekstowe 82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0" name="pole tekstowe 82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1" name="pole tekstowe 83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2" name="pole tekstowe 83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3" name="pole tekstowe 83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4" name="pole tekstowe 83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5" name="pole tekstowe 83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6" name="pole tekstowe 83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7" name="pole tekstowe 83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8" name="pole tekstowe 83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09" name="pole tekstowe 83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0" name="pole tekstowe 83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1" name="pole tekstowe 83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2" name="pole tekstowe 83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3" name="pole tekstowe 83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4" name="pole tekstowe 83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5" name="pole tekstowe 83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6" name="pole tekstowe 83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7" name="pole tekstowe 83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8" name="pole tekstowe 83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19" name="pole tekstowe 83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0" name="pole tekstowe 83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1" name="pole tekstowe 83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2" name="pole tekstowe 83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3" name="pole tekstowe 83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4" name="pole tekstowe 83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5" name="pole tekstowe 83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6" name="pole tekstowe 83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7" name="pole tekstowe 83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8" name="pole tekstowe 83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29" name="pole tekstowe 83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0" name="pole tekstowe 83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1" name="pole tekstowe 83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2" name="pole tekstowe 83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3" name="pole tekstowe 83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4" name="pole tekstowe 83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5" name="pole tekstowe 83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6" name="pole tekstowe 83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7" name="pole tekstowe 83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8" name="pole tekstowe 83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39" name="pole tekstowe 83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0" name="pole tekstowe 83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1" name="pole tekstowe 83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2" name="pole tekstowe 83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3" name="pole tekstowe 83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4" name="pole tekstowe 83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5" name="pole tekstowe 83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6" name="pole tekstowe 83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7" name="pole tekstowe 83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8" name="pole tekstowe 83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49" name="pole tekstowe 83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0" name="pole tekstowe 83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1" name="pole tekstowe 83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2" name="pole tekstowe 83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3" name="pole tekstowe 83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4" name="pole tekstowe 83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5" name="pole tekstowe 83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6" name="pole tekstowe 83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7" name="pole tekstowe 83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8" name="pole tekstowe 83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359" name="pole tekstowe 83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0" name="pole tekstowe 835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1" name="pole tekstowe 836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2" name="pole tekstowe 836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3" name="pole tekstowe 836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4" name="pole tekstowe 836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5" name="pole tekstowe 836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6" name="pole tekstowe 836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7" name="pole tekstowe 836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8" name="pole tekstowe 836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69" name="pole tekstowe 836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0" name="pole tekstowe 836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1" name="pole tekstowe 837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2" name="pole tekstowe 83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3" name="pole tekstowe 83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4" name="pole tekstowe 83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5" name="pole tekstowe 83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6" name="pole tekstowe 83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7" name="pole tekstowe 83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8" name="pole tekstowe 83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79" name="pole tekstowe 83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0" name="pole tekstowe 83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1" name="pole tekstowe 83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2" name="pole tekstowe 83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3" name="pole tekstowe 83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4" name="pole tekstowe 83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5" name="pole tekstowe 83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6" name="pole tekstowe 83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7" name="pole tekstowe 83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8" name="pole tekstowe 83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89" name="pole tekstowe 83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0" name="pole tekstowe 83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1" name="pole tekstowe 83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2" name="pole tekstowe 83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3" name="pole tekstowe 83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4" name="pole tekstowe 83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5" name="pole tekstowe 83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6" name="pole tekstowe 83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7" name="pole tekstowe 83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8" name="pole tekstowe 83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399" name="pole tekstowe 83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0" name="pole tekstowe 83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1" name="pole tekstowe 84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2" name="pole tekstowe 84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3" name="pole tekstowe 84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4" name="pole tekstowe 84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5" name="pole tekstowe 84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6" name="pole tekstowe 84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7" name="pole tekstowe 84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8" name="pole tekstowe 84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09" name="pole tekstowe 84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0" name="pole tekstowe 840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1" name="pole tekstowe 841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2" name="pole tekstowe 841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3" name="pole tekstowe 841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4" name="pole tekstowe 841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5" name="pole tekstowe 841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6" name="pole tekstowe 841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7" name="pole tekstowe 841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8" name="pole tekstowe 841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19" name="pole tekstowe 841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0" name="pole tekstowe 84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1" name="pole tekstowe 84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2" name="pole tekstowe 84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3" name="pole tekstowe 84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4" name="pole tekstowe 84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5" name="pole tekstowe 84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6" name="pole tekstowe 84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7" name="pole tekstowe 84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8" name="pole tekstowe 84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29" name="pole tekstowe 84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0" name="pole tekstowe 84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1" name="pole tekstowe 84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2" name="pole tekstowe 84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3" name="pole tekstowe 84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4" name="pole tekstowe 84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5" name="pole tekstowe 84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6" name="pole tekstowe 84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7" name="pole tekstowe 84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8" name="pole tekstowe 84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39" name="pole tekstowe 84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0" name="pole tekstowe 84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1" name="pole tekstowe 84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2" name="pole tekstowe 84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3" name="pole tekstowe 84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4" name="pole tekstowe 84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5" name="pole tekstowe 84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6" name="pole tekstowe 84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7" name="pole tekstowe 84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8" name="pole tekstowe 84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49" name="pole tekstowe 84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0" name="pole tekstowe 84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1" name="pole tekstowe 84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2" name="pole tekstowe 84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3" name="pole tekstowe 84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4" name="pole tekstowe 84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5" name="pole tekstowe 84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6" name="pole tekstowe 84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7" name="pole tekstowe 84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8" name="pole tekstowe 84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59" name="pole tekstowe 84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0" name="pole tekstowe 84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1" name="pole tekstowe 84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2" name="pole tekstowe 84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3" name="pole tekstowe 84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4" name="pole tekstowe 84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5" name="pole tekstowe 84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6" name="pole tekstowe 84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7" name="pole tekstowe 84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8" name="pole tekstowe 84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69" name="pole tekstowe 84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0" name="pole tekstowe 84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471" name="pole tekstowe 84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2" name="pole tekstowe 847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3" name="pole tekstowe 847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4" name="pole tekstowe 847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5" name="pole tekstowe 847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6" name="pole tekstowe 847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7" name="pole tekstowe 847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8" name="pole tekstowe 847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79" name="pole tekstowe 847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0" name="pole tekstowe 847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1" name="pole tekstowe 848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2" name="pole tekstowe 848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3" name="pole tekstowe 848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4" name="pole tekstowe 848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5" name="pole tekstowe 84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6" name="pole tekstowe 84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7" name="pole tekstowe 84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8" name="pole tekstowe 84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89" name="pole tekstowe 84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0" name="pole tekstowe 84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1" name="pole tekstowe 84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2" name="pole tekstowe 84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3" name="pole tekstowe 84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4" name="pole tekstowe 84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5" name="pole tekstowe 84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6" name="pole tekstowe 84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7" name="pole tekstowe 84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8" name="pole tekstowe 84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499" name="pole tekstowe 84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0" name="pole tekstowe 84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1" name="pole tekstowe 85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2" name="pole tekstowe 85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3" name="pole tekstowe 85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4" name="pole tekstowe 85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5" name="pole tekstowe 85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6" name="pole tekstowe 85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7" name="pole tekstowe 85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8" name="pole tekstowe 85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09" name="pole tekstowe 85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0" name="pole tekstowe 85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1" name="pole tekstowe 85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2" name="pole tekstowe 85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3" name="pole tekstowe 85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4" name="pole tekstowe 85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5" name="pole tekstowe 85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6" name="pole tekstowe 85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7" name="pole tekstowe 85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8" name="pole tekstowe 85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19" name="pole tekstowe 85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0" name="pole tekstowe 85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1" name="pole tekstowe 85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2" name="pole tekstowe 85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3" name="pole tekstowe 85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4" name="pole tekstowe 85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5" name="pole tekstowe 85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6" name="pole tekstowe 85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7" name="pole tekstowe 85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8" name="pole tekstowe 85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29" name="pole tekstowe 85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0" name="pole tekstowe 85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1" name="pole tekstowe 85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2" name="pole tekstowe 85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33" name="pole tekstowe 85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4" name="pole tekstowe 85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5" name="pole tekstowe 85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6" name="pole tekstowe 85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7" name="pole tekstowe 85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8" name="pole tekstowe 85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39" name="pole tekstowe 85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0" name="pole tekstowe 85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41" name="pole tekstowe 85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2" name="pole tekstowe 85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3" name="pole tekstowe 85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4" name="pole tekstowe 85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5" name="pole tekstowe 85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6" name="pole tekstowe 85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7" name="pole tekstowe 85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8" name="pole tekstowe 85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49" name="pole tekstowe 85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0" name="pole tekstowe 85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1" name="pole tekstowe 85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2" name="pole tekstowe 85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3" name="pole tekstowe 85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4" name="pole tekstowe 85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5" name="pole tekstowe 85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6" name="pole tekstowe 85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7" name="pole tekstowe 85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8" name="pole tekstowe 85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59" name="pole tekstowe 85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0" name="pole tekstowe 85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1" name="pole tekstowe 85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2" name="pole tekstowe 85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3" name="pole tekstowe 85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4" name="pole tekstowe 85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5" name="pole tekstowe 85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6" name="pole tekstowe 85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7" name="pole tekstowe 85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8" name="pole tekstowe 85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69" name="pole tekstowe 85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0" name="pole tekstowe 85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1" name="pole tekstowe 85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2" name="pole tekstowe 85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3" name="pole tekstowe 85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4" name="pole tekstowe 85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5" name="pole tekstowe 85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6" name="pole tekstowe 85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7" name="pole tekstowe 85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8" name="pole tekstowe 85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79" name="pole tekstowe 85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0" name="pole tekstowe 85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1" name="pole tekstowe 85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2" name="pole tekstowe 85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3" name="pole tekstowe 85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584" name="pole tekstowe 85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5" name="pole tekstowe 858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6" name="pole tekstowe 858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7" name="pole tekstowe 858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8" name="pole tekstowe 858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89" name="pole tekstowe 858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0" name="pole tekstowe 85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1" name="pole tekstowe 85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2" name="pole tekstowe 85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3" name="pole tekstowe 85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4" name="pole tekstowe 85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5" name="pole tekstowe 85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6" name="pole tekstowe 85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7" name="pole tekstowe 85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8" name="pole tekstowe 85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599" name="pole tekstowe 85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0" name="pole tekstowe 85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1" name="pole tekstowe 86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2" name="pole tekstowe 86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3" name="pole tekstowe 86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4" name="pole tekstowe 86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5" name="pole tekstowe 86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6" name="pole tekstowe 86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7" name="pole tekstowe 86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8" name="pole tekstowe 86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09" name="pole tekstowe 86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0" name="pole tekstowe 86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1" name="pole tekstowe 86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2" name="pole tekstowe 86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3" name="pole tekstowe 86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4" name="pole tekstowe 86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5" name="pole tekstowe 86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6" name="pole tekstowe 86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7" name="pole tekstowe 86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8" name="pole tekstowe 86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19" name="pole tekstowe 86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0" name="pole tekstowe 861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1" name="pole tekstowe 862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2" name="pole tekstowe 862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3" name="pole tekstowe 862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4" name="pole tekstowe 862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5" name="pole tekstowe 862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6" name="pole tekstowe 862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7" name="pole tekstowe 862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8" name="pole tekstowe 862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29" name="pole tekstowe 862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0" name="pole tekstowe 862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1" name="pole tekstowe 863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2" name="pole tekstowe 863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3" name="pole tekstowe 863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4" name="pole tekstowe 863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5" name="pole tekstowe 863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6" name="pole tekstowe 863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7" name="pole tekstowe 863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8" name="pole tekstowe 863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39" name="pole tekstowe 863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0" name="pole tekstowe 863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1" name="pole tekstowe 864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2" name="pole tekstowe 864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3" name="pole tekstowe 864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4" name="pole tekstowe 864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5" name="pole tekstowe 864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6" name="pole tekstowe 864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7" name="pole tekstowe 864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8" name="pole tekstowe 864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49" name="pole tekstowe 864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0" name="pole tekstowe 864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1" name="pole tekstowe 865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2" name="pole tekstowe 865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3" name="pole tekstowe 865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4" name="pole tekstowe 865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5" name="pole tekstowe 865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6" name="pole tekstowe 865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7" name="pole tekstowe 865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8" name="pole tekstowe 865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59" name="pole tekstowe 865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0" name="pole tekstowe 86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1" name="pole tekstowe 86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2" name="pole tekstowe 86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3" name="pole tekstowe 86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4" name="pole tekstowe 86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5" name="pole tekstowe 86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6" name="pole tekstowe 86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7" name="pole tekstowe 86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8" name="pole tekstowe 86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69" name="pole tekstowe 86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0" name="pole tekstowe 86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1" name="pole tekstowe 86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2" name="pole tekstowe 86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3" name="pole tekstowe 86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4" name="pole tekstowe 86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5" name="pole tekstowe 86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6" name="pole tekstowe 86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7" name="pole tekstowe 86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8" name="pole tekstowe 86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79" name="pole tekstowe 86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0" name="pole tekstowe 86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1" name="pole tekstowe 86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2" name="pole tekstowe 86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3" name="pole tekstowe 86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4" name="pole tekstowe 86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5" name="pole tekstowe 86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6" name="pole tekstowe 86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7" name="pole tekstowe 86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8" name="pole tekstowe 86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689" name="pole tekstowe 86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0" name="pole tekstowe 868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1" name="pole tekstowe 869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2" name="pole tekstowe 869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3" name="pole tekstowe 869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4" name="pole tekstowe 869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5" name="pole tekstowe 869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6" name="pole tekstowe 869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7" name="pole tekstowe 869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8" name="pole tekstowe 869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699" name="pole tekstowe 869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0" name="pole tekstowe 869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1" name="pole tekstowe 870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2" name="pole tekstowe 870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3" name="pole tekstowe 870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4" name="pole tekstowe 870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5" name="pole tekstowe 870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6" name="pole tekstowe 870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7" name="pole tekstowe 870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8" name="pole tekstowe 870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09" name="pole tekstowe 870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0" name="pole tekstowe 870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1" name="pole tekstowe 871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2" name="pole tekstowe 871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3" name="pole tekstowe 871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4" name="pole tekstowe 871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5" name="pole tekstowe 871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6" name="pole tekstowe 871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7" name="pole tekstowe 871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8" name="pole tekstowe 871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19" name="pole tekstowe 871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0" name="pole tekstowe 871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1" name="pole tekstowe 872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2" name="pole tekstowe 872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3" name="pole tekstowe 872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4" name="pole tekstowe 872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5" name="pole tekstowe 872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6" name="pole tekstowe 872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7" name="pole tekstowe 872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8" name="pole tekstowe 872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29" name="pole tekstowe 872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0" name="pole tekstowe 872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1" name="pole tekstowe 873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2" name="pole tekstowe 873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3" name="pole tekstowe 873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4" name="pole tekstowe 873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5" name="pole tekstowe 873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6" name="pole tekstowe 873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7" name="pole tekstowe 873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8" name="pole tekstowe 873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39" name="pole tekstowe 873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0" name="pole tekstowe 873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1" name="pole tekstowe 874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2" name="pole tekstowe 874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3" name="pole tekstowe 874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4" name="pole tekstowe 874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5" name="pole tekstowe 874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6" name="pole tekstowe 874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7" name="pole tekstowe 874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8" name="pole tekstowe 874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49" name="pole tekstowe 874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0" name="pole tekstowe 8749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1" name="pole tekstowe 8750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2" name="pole tekstowe 8751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3" name="pole tekstowe 8752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4" name="pole tekstowe 8753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5" name="pole tekstowe 8754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6" name="pole tekstowe 8755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7" name="pole tekstowe 8756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8" name="pole tekstowe 8757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59" name="pole tekstowe 8758"/>
        <xdr:cNvSpPr txBox="1"/>
      </xdr:nvSpPr>
      <xdr:spPr>
        <a:xfrm>
          <a:off x="1409700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0" name="pole tekstowe 875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1" name="pole tekstowe 876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2" name="pole tekstowe 876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3" name="pole tekstowe 876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4" name="pole tekstowe 876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5" name="pole tekstowe 876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6" name="pole tekstowe 876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7" name="pole tekstowe 876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8" name="pole tekstowe 876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69" name="pole tekstowe 876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0" name="pole tekstowe 876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1" name="pole tekstowe 877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2" name="pole tekstowe 877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3" name="pole tekstowe 877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4" name="pole tekstowe 877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5" name="pole tekstowe 877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6" name="pole tekstowe 877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7" name="pole tekstowe 877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8" name="pole tekstowe 877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79" name="pole tekstowe 877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0" name="pole tekstowe 877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1" name="pole tekstowe 878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2" name="pole tekstowe 878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3" name="pole tekstowe 878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4" name="pole tekstowe 878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5" name="pole tekstowe 8784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6" name="pole tekstowe 8785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7" name="pole tekstowe 8786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8" name="pole tekstowe 8787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89" name="pole tekstowe 8788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0" name="pole tekstowe 8789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1" name="pole tekstowe 8790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2" name="pole tekstowe 8791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3" name="pole tekstowe 8792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81050</xdr:colOff>
      <xdr:row>9</xdr:row>
      <xdr:rowOff>0</xdr:rowOff>
    </xdr:from>
    <xdr:ext cx="194454" cy="274009"/>
    <xdr:sp macro="" textlink="">
      <xdr:nvSpPr>
        <xdr:cNvPr id="8794" name="pole tekstowe 8793"/>
        <xdr:cNvSpPr txBox="1"/>
      </xdr:nvSpPr>
      <xdr:spPr>
        <a:xfrm>
          <a:off x="1400175" y="3505200"/>
          <a:ext cx="194454" cy="27400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wrap="none" rtlCol="0" anchor="t">
          <a:spAutoFit/>
        </a:bodyPr>
        <a:lstStyle/>
        <a:p>
          <a:endParaRPr lang="pl-PL"/>
        </a:p>
      </xdr:txBody>
    </xdr:sp>
    <xdr:clientData/>
  </xdr:oneCellAnchor>
  <xdr:oneCellAnchor>
    <xdr:from>
      <xdr:col>1</xdr:col>
      <xdr:colOff>790575</xdr:colOff>
      <xdr:row>9</xdr:row>
      <xdr:rowOff>0</xdr:rowOff>
    </xdr:from>
    <xdr:ext cx="194454" cy="274009"/>
    <xdr:sp macro="" textlink="">
      <xdr:nvSpPr>
        <xdr:cNvPr id="8795" 